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C:\Users\Mohit\Desktop\"/>
    </mc:Choice>
  </mc:AlternateContent>
  <xr:revisionPtr revIDLastSave="0" documentId="8_{F6A34495-501D-4125-8402-CA2AD0962FA3}" xr6:coauthVersionLast="47" xr6:coauthVersionMax="47" xr10:uidLastSave="{00000000-0000-0000-0000-000000000000}"/>
  <bookViews>
    <workbookView xWindow="-120" yWindow="-120" windowWidth="20730" windowHeight="11040" activeTab="2" xr2:uid="{00000000-000D-0000-FFFF-FFFF00000000}"/>
  </bookViews>
  <sheets>
    <sheet name="cof_shop_data" sheetId="3" r:id="rId1"/>
    <sheet name="pivot_tables" sheetId="5" r:id="rId2"/>
    <sheet name="DashBoard" sheetId="6" r:id="rId3"/>
  </sheets>
  <definedNames>
    <definedName name="ExternalData_2" localSheetId="0" hidden="1">cof_shop_data!$A$1:$R$149117</definedName>
    <definedName name="Slicer_Day_Name">#N/A</definedName>
    <definedName name="Slicer_Month_Name">#N/A</definedName>
  </definedNames>
  <calcPr calcId="191029"/>
  <pivotCaches>
    <pivotCache cacheId="5139" r:id="rId4"/>
    <pivotCache cacheId="5367" r:id="rId5"/>
    <pivotCache cacheId="5370" r:id="rId6"/>
    <pivotCache cacheId="5373" r:id="rId7"/>
    <pivotCache cacheId="5376" r:id="rId8"/>
    <pivotCache cacheId="5379" r:id="rId9"/>
    <pivotCache cacheId="5382" r:id="rId10"/>
    <pivotCache cacheId="5385" r:id="rId11"/>
    <pivotCache cacheId="5388" r:id="rId12"/>
    <pivotCache cacheId="5391" r:id="rId13"/>
    <pivotCache cacheId="5394" r:id="rId14"/>
  </pivotCaches>
  <extLst>
    <ext xmlns:x14="http://schemas.microsoft.com/office/spreadsheetml/2009/9/main" uri="{876F7934-8845-4945-9796-88D515C7AA90}">
      <x14:pivotCaches>
        <pivotCache cacheId="3953"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1_1_b69aec3d-da32-45a7-a91c-2562cebe6448" name="Table1_1" connection="Query - Table1_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4D6718D-1986-4BDE-A2DA-465CF39FC305}" keepAlive="1" name="ModelConnection_ExternalData_2" description="Data Model" type="5" refreshedVersion="8" minRefreshableVersion="5" saveData="1">
    <dbPr connection="Data Model Connection" command="Table1_1" commandType="3"/>
    <extLst>
      <ext xmlns:x15="http://schemas.microsoft.com/office/spreadsheetml/2010/11/main" uri="{DE250136-89BD-433C-8126-D09CA5730AF9}">
        <x15:connection id="" model="1"/>
      </ext>
    </extLst>
  </connection>
  <connection id="2" xr16:uid="{F7DE443D-3243-4851-A454-9DCB67D5F4E3}"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3" xr16:uid="{872D0E88-531C-425C-90DA-DDB2C762866E}" name="Query - Table1_1" description="Connection to the 'Table1_1' query in the workbook." type="100" refreshedVersion="8" minRefreshableVersion="5">
    <extLst>
      <ext xmlns:x15="http://schemas.microsoft.com/office/spreadsheetml/2010/11/main" uri="{DE250136-89BD-433C-8126-D09CA5730AF9}">
        <x15:connection id="88c67d5f-d7de-4eed-94be-c5c934cd4ed7"/>
      </ext>
    </extLst>
  </connection>
  <connection id="4" xr16:uid="{4C32653F-5BB7-41D4-A594-F5C82AF8ADD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84" uniqueCount="129">
  <si>
    <t>transaction_id</t>
  </si>
  <si>
    <t>transaction_date</t>
  </si>
  <si>
    <t>transaction_time</t>
  </si>
  <si>
    <t>store_id</t>
  </si>
  <si>
    <t>product_id</t>
  </si>
  <si>
    <t>unit_price</t>
  </si>
  <si>
    <t>Hell's Kitchen</t>
  </si>
  <si>
    <t>Lower Manhattan</t>
  </si>
  <si>
    <t>Astoria</t>
  </si>
  <si>
    <t>Scone</t>
  </si>
  <si>
    <t>Bakery</t>
  </si>
  <si>
    <t>Barista Espresso</t>
  </si>
  <si>
    <t>Coffee</t>
  </si>
  <si>
    <t>Ouro Brasileiro shot</t>
  </si>
  <si>
    <t>Chocolate syrup</t>
  </si>
  <si>
    <t>Regular syrup</t>
  </si>
  <si>
    <t>Flavours</t>
  </si>
  <si>
    <t>I Need My Bean! Latte cup</t>
  </si>
  <si>
    <t>Housewares</t>
  </si>
  <si>
    <t>Branded</t>
  </si>
  <si>
    <t>I Need My Bean! Diner mug</t>
  </si>
  <si>
    <t>I Need My Bean! T-shirt</t>
  </si>
  <si>
    <t>Clothing</t>
  </si>
  <si>
    <t>Jumbo Savory Scone</t>
  </si>
  <si>
    <t>Oatmeal Scone</t>
  </si>
  <si>
    <t>Chocolate Chip Biscotti</t>
  </si>
  <si>
    <t>Biscotti</t>
  </si>
  <si>
    <t>Hazelnut Biscotti</t>
  </si>
  <si>
    <t>Ginger Biscotti</t>
  </si>
  <si>
    <t>Almond Croissant</t>
  </si>
  <si>
    <t>Pastry</t>
  </si>
  <si>
    <t>Ginger Scone</t>
  </si>
  <si>
    <t>Chocolate Croissant</t>
  </si>
  <si>
    <t>Cranberry Scone</t>
  </si>
  <si>
    <t>Croissant</t>
  </si>
  <si>
    <t>Drinking Chocolate</t>
  </si>
  <si>
    <t>Sugar Free Vanilla syrup</t>
  </si>
  <si>
    <t>Sugar free syrup</t>
  </si>
  <si>
    <t>Hazelnut syrup</t>
  </si>
  <si>
    <t>Carmel syrup</t>
  </si>
  <si>
    <t>Hot chocolate</t>
  </si>
  <si>
    <t>Brewed Chai tea</t>
  </si>
  <si>
    <t>Tea</t>
  </si>
  <si>
    <t>Brewed Black tea</t>
  </si>
  <si>
    <t>Brewed Green tea</t>
  </si>
  <si>
    <t>Brewed herbal tea</t>
  </si>
  <si>
    <t>Cappuccino</t>
  </si>
  <si>
    <t>Latte</t>
  </si>
  <si>
    <t>Espresso shot</t>
  </si>
  <si>
    <t>Premium brewed coffee</t>
  </si>
  <si>
    <t>Gourmet brewed coffee</t>
  </si>
  <si>
    <t>Organic brewed coffee</t>
  </si>
  <si>
    <t>Drip coffee</t>
  </si>
  <si>
    <t>Chili Mayan</t>
  </si>
  <si>
    <t>Packaged Chocolate</t>
  </si>
  <si>
    <t>Sustainably Grown Organic</t>
  </si>
  <si>
    <t>Organic Chocolate</t>
  </si>
  <si>
    <t>Dark chocolate</t>
  </si>
  <si>
    <t>Spicy Eye Opener Chai</t>
  </si>
  <si>
    <t>Chai tea</t>
  </si>
  <si>
    <t>Loose Tea</t>
  </si>
  <si>
    <t>Morning Sunrise Chai</t>
  </si>
  <si>
    <t>Traditional Blend Chai</t>
  </si>
  <si>
    <t>Serenity Green Tea</t>
  </si>
  <si>
    <t>Green tea</t>
  </si>
  <si>
    <t>Earl Grey</t>
  </si>
  <si>
    <t>Black tea</t>
  </si>
  <si>
    <t>English Breakfast</t>
  </si>
  <si>
    <t>Peppermint</t>
  </si>
  <si>
    <t>Herbal tea</t>
  </si>
  <si>
    <t>Lemon Grass</t>
  </si>
  <si>
    <t>Guatemalan Sustainably Grown</t>
  </si>
  <si>
    <t>Green beans</t>
  </si>
  <si>
    <t>Coffee beans</t>
  </si>
  <si>
    <t>Organic Decaf Blend</t>
  </si>
  <si>
    <t>Organic Beans</t>
  </si>
  <si>
    <t>Civet Cat</t>
  </si>
  <si>
    <t>Premium Beans</t>
  </si>
  <si>
    <t>Jamacian Coffee River</t>
  </si>
  <si>
    <t>Ethiopia</t>
  </si>
  <si>
    <t>Gourmet Beans</t>
  </si>
  <si>
    <t>Columbian Medium Roast</t>
  </si>
  <si>
    <t>Primo Espresso Roast</t>
  </si>
  <si>
    <t>Espresso Beans</t>
  </si>
  <si>
    <t>Espresso Roast</t>
  </si>
  <si>
    <t>Our Old Time Diner Blend</t>
  </si>
  <si>
    <t>House blend Beans</t>
  </si>
  <si>
    <t>Brazilian - Organic</t>
  </si>
  <si>
    <t>product_type</t>
  </si>
  <si>
    <t>product_category</t>
  </si>
  <si>
    <t>store_location</t>
  </si>
  <si>
    <t>product_detail</t>
  </si>
  <si>
    <t>transaction_qty</t>
  </si>
  <si>
    <t>total price</t>
  </si>
  <si>
    <t>size</t>
  </si>
  <si>
    <t>Month Name</t>
  </si>
  <si>
    <t>Day Name</t>
  </si>
  <si>
    <t>Larg</t>
  </si>
  <si>
    <t>June</t>
  </si>
  <si>
    <t>Thursday</t>
  </si>
  <si>
    <t>Friday</t>
  </si>
  <si>
    <t>Saturday</t>
  </si>
  <si>
    <t>Sunday</t>
  </si>
  <si>
    <t>Monday</t>
  </si>
  <si>
    <t>Wednesday</t>
  </si>
  <si>
    <t>Tuesday</t>
  </si>
  <si>
    <t>May</t>
  </si>
  <si>
    <t>March</t>
  </si>
  <si>
    <t>April</t>
  </si>
  <si>
    <t>January</t>
  </si>
  <si>
    <t>February</t>
  </si>
  <si>
    <t>Brazilian</t>
  </si>
  <si>
    <t>Regular</t>
  </si>
  <si>
    <t>N/A</t>
  </si>
  <si>
    <t>Jamaican Coffee River</t>
  </si>
  <si>
    <t>Scottish Cream Scone</t>
  </si>
  <si>
    <t>Small</t>
  </si>
  <si>
    <t>Hour</t>
  </si>
  <si>
    <t>Row Labels</t>
  </si>
  <si>
    <t>Grand Total</t>
  </si>
  <si>
    <t>Sum of total price</t>
  </si>
  <si>
    <t>Count of transaction_id</t>
  </si>
  <si>
    <t>Month</t>
  </si>
  <si>
    <t>Day of Week</t>
  </si>
  <si>
    <t>Count of transaction_qty</t>
  </si>
  <si>
    <t>sales</t>
  </si>
  <si>
    <t>Total Footfall</t>
  </si>
  <si>
    <t>Avg_Bill</t>
  </si>
  <si>
    <t>Avg_Order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6" formatCode="\$#,##0.00;\(\$#,##0.00\);\$#,##0.00"/>
    <numFmt numFmtId="168" formatCode="\$#,##0.00;\-\$#,##0.00;\$#,##0.00"/>
  </numFmts>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tint="0.79998168889431442"/>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33" borderId="0" xfId="0" applyFill="1"/>
    <xf numFmtId="0" fontId="0" fillId="0" borderId="0" xfId="0" applyNumberFormat="1"/>
    <xf numFmtId="1" fontId="0" fillId="0" borderId="0" xfId="0" applyNumberFormat="1"/>
    <xf numFmtId="168" fontId="0" fillId="0" borderId="0" xfId="0" applyNumberFormat="1"/>
    <xf numFmtId="2"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2">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51" Type="http://schemas.openxmlformats.org/officeDocument/2006/relationships/customXml" Target="../customXml/item29.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rject_Coffee Shop Sales_DB.xlsx]pivot_tables!PivotTable1</c:name>
    <c:fmtId val="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b="1"/>
              <a:t>Footfall</a:t>
            </a:r>
            <a:r>
              <a:rPr lang="en-US" b="1" baseline="0"/>
              <a:t> Based on Hour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4">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4">
                <a:lumMod val="75000"/>
              </a:schemeClr>
            </a:solidFill>
            <a:round/>
          </a:ln>
          <a:effectLst/>
        </c:spPr>
        <c:marker>
          <c:symbol val="none"/>
        </c:marker>
      </c:pivotFmt>
      <c:pivotFmt>
        <c:idx val="4"/>
        <c:spPr>
          <a:ln w="28575" cap="rnd">
            <a:solidFill>
              <a:schemeClr val="accent4">
                <a:lumMod val="75000"/>
              </a:schemeClr>
            </a:solidFill>
            <a:round/>
          </a:ln>
          <a:effectLst/>
        </c:spPr>
        <c:marker>
          <c:symbol val="none"/>
        </c:marker>
      </c:pivotFmt>
      <c:pivotFmt>
        <c:idx val="5"/>
        <c:spPr>
          <a:ln w="28575" cap="rnd">
            <a:solidFill>
              <a:schemeClr val="accent4">
                <a:lumMod val="75000"/>
              </a:schemeClr>
            </a:solidFill>
            <a:round/>
          </a:ln>
          <a:effectLst/>
        </c:spPr>
        <c:marker>
          <c:symbol val="none"/>
        </c:marker>
      </c:pivotFmt>
    </c:pivotFmts>
    <c:plotArea>
      <c:layout>
        <c:manualLayout>
          <c:layoutTarget val="inner"/>
          <c:xMode val="edge"/>
          <c:yMode val="edge"/>
          <c:x val="7.6197767612863537E-2"/>
          <c:y val="0.25023091542398279"/>
          <c:w val="0.83361543497424428"/>
          <c:h val="0.66633467169145544"/>
        </c:manualLayout>
      </c:layout>
      <c:lineChart>
        <c:grouping val="stacked"/>
        <c:varyColors val="0"/>
        <c:ser>
          <c:idx val="0"/>
          <c:order val="0"/>
          <c:tx>
            <c:strRef>
              <c:f>pivot_tables!$B$1</c:f>
              <c:strCache>
                <c:ptCount val="1"/>
                <c:pt idx="0">
                  <c:v>Total</c:v>
                </c:pt>
              </c:strCache>
            </c:strRef>
          </c:tx>
          <c:spPr>
            <a:ln w="28575" cap="rnd">
              <a:solidFill>
                <a:schemeClr val="accent4">
                  <a:lumMod val="75000"/>
                </a:schemeClr>
              </a:solidFill>
              <a:round/>
            </a:ln>
            <a:effectLst/>
          </c:spPr>
          <c:marker>
            <c:symbol val="none"/>
          </c:marker>
          <c:cat>
            <c:strRef>
              <c:f>pivot_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_tables!$B$2:$B$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0A57-4DBA-A12F-42245189BC99}"/>
            </c:ext>
          </c:extLst>
        </c:ser>
        <c:dLbls>
          <c:dLblPos val="t"/>
          <c:showLegendKey val="0"/>
          <c:showVal val="0"/>
          <c:showCatName val="0"/>
          <c:showSerName val="0"/>
          <c:showPercent val="0"/>
          <c:showBubbleSize val="0"/>
        </c:dLbls>
        <c:smooth val="0"/>
        <c:axId val="1917383727"/>
        <c:axId val="1917383247"/>
      </c:lineChart>
      <c:catAx>
        <c:axId val="1917383727"/>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b="1"/>
                  <a:t>Hors</a:t>
                </a:r>
              </a:p>
            </c:rich>
          </c:tx>
          <c:layout>
            <c:manualLayout>
              <c:xMode val="edge"/>
              <c:yMode val="edge"/>
              <c:x val="0.45337620297462811"/>
              <c:y val="0.88793963254593178"/>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917383247"/>
        <c:crosses val="autoZero"/>
        <c:auto val="1"/>
        <c:lblAlgn val="ctr"/>
        <c:lblOffset val="100"/>
        <c:noMultiLvlLbl val="0"/>
      </c:catAx>
      <c:valAx>
        <c:axId val="191738324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b="1"/>
                  <a:t>Footfall</a:t>
                </a:r>
              </a:p>
            </c:rich>
          </c:tx>
          <c:layout>
            <c:manualLayout>
              <c:xMode val="edge"/>
              <c:yMode val="edge"/>
              <c:x val="1.9444444444444445E-2"/>
              <c:y val="0.40178441236512114"/>
            </c:manualLayout>
          </c:layout>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917383727"/>
        <c:crosses val="autoZero"/>
        <c:crossBetween val="between"/>
      </c:valAx>
      <c:spPr>
        <a:solidFill>
          <a:schemeClr val="accent4">
            <a:lumMod val="20000"/>
            <a:lumOff val="80000"/>
          </a:schemeClr>
        </a:solidFill>
        <a:ln>
          <a:solidFill>
            <a:schemeClr val="bg1"/>
          </a:solid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65000"/>
          <a:lumOff val="3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rject_Coffee Shop Sales_DB.xlsx]pivot_tables!PivotTable2</c:name>
    <c:fmtId val="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b="1"/>
              <a:t>Footfall</a:t>
            </a:r>
            <a:r>
              <a:rPr lang="en-IN" b="1" baseline="0"/>
              <a:t> and Total sale per Day</a:t>
            </a:r>
            <a:endParaRPr lang="en-IN" b="1"/>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4">
                <a:lumMod val="75000"/>
              </a:schemeClr>
            </a:solidFill>
            <a:round/>
          </a:ln>
          <a:effectLst/>
        </c:spPr>
        <c:marker>
          <c:symbol val="none"/>
        </c:marker>
      </c:pivotFmt>
      <c:pivotFmt>
        <c:idx val="3"/>
        <c:spPr>
          <a:solidFill>
            <a:schemeClr val="accent1"/>
          </a:solidFill>
          <a:ln w="28575" cap="rnd">
            <a:solidFill>
              <a:schemeClr val="accent4">
                <a:lumMod val="75000"/>
              </a:schemeClr>
            </a:solidFill>
            <a:round/>
          </a:ln>
          <a:effectLst/>
        </c:spPr>
        <c:marker>
          <c:symbol val="none"/>
        </c:marker>
      </c:pivotFmt>
      <c:pivotFmt>
        <c:idx val="4"/>
        <c:spPr>
          <a:solidFill>
            <a:schemeClr val="accent1"/>
          </a:solidFill>
          <a:ln w="28575" cap="rnd">
            <a:solidFill>
              <a:schemeClr val="accent4">
                <a:lumMod val="75000"/>
              </a:schemeClr>
            </a:solidFill>
            <a:round/>
          </a:ln>
          <a:effectLst/>
        </c:spPr>
        <c:marker>
          <c:symbol val="none"/>
        </c:marker>
      </c:pivotFmt>
      <c:pivotFmt>
        <c:idx val="5"/>
        <c:spPr>
          <a:solidFill>
            <a:schemeClr val="accent1"/>
          </a:solidFill>
          <a:ln w="28575" cap="rnd">
            <a:solidFill>
              <a:schemeClr val="accent4">
                <a:lumMod val="75000"/>
              </a:schemeClr>
            </a:solidFill>
            <a:round/>
          </a:ln>
          <a:effectLst/>
        </c:spPr>
        <c:marker>
          <c:symbol val="none"/>
        </c:marker>
      </c:pivotFmt>
      <c:pivotFmt>
        <c:idx val="6"/>
        <c:spPr>
          <a:solidFill>
            <a:schemeClr val="accent1"/>
          </a:solidFill>
          <a:ln w="28575" cap="rnd">
            <a:solidFill>
              <a:schemeClr val="accent4">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4">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4">
              <a:lumMod val="75000"/>
            </a:schemeClr>
          </a:solid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8127734033245841E-2"/>
          <c:y val="0.16089129483814524"/>
          <c:w val="0.89131671041119842"/>
          <c:h val="0.63768955963837859"/>
        </c:manualLayout>
      </c:layout>
      <c:barChart>
        <c:barDir val="col"/>
        <c:grouping val="clustered"/>
        <c:varyColors val="0"/>
        <c:ser>
          <c:idx val="0"/>
          <c:order val="0"/>
          <c:tx>
            <c:strRef>
              <c:f>pivot_tables!$E$1</c:f>
              <c:strCache>
                <c:ptCount val="1"/>
                <c:pt idx="0">
                  <c:v>Total</c:v>
                </c:pt>
              </c:strCache>
            </c:strRef>
          </c:tx>
          <c:spPr>
            <a:solidFill>
              <a:schemeClr val="accent4">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D$2:$D$9</c:f>
              <c:strCache>
                <c:ptCount val="7"/>
                <c:pt idx="0">
                  <c:v>Sunday</c:v>
                </c:pt>
                <c:pt idx="1">
                  <c:v>Monday</c:v>
                </c:pt>
                <c:pt idx="2">
                  <c:v>Tuesday</c:v>
                </c:pt>
                <c:pt idx="3">
                  <c:v>Wednesday</c:v>
                </c:pt>
                <c:pt idx="4">
                  <c:v>Thursday</c:v>
                </c:pt>
                <c:pt idx="5">
                  <c:v>Friday</c:v>
                </c:pt>
                <c:pt idx="6">
                  <c:v>Saturday</c:v>
                </c:pt>
              </c:strCache>
            </c:strRef>
          </c:cat>
          <c:val>
            <c:numRef>
              <c:f>pivot_tables!$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37F8-4C17-81ED-F618A4DA65A1}"/>
            </c:ext>
          </c:extLst>
        </c:ser>
        <c:dLbls>
          <c:dLblPos val="outEnd"/>
          <c:showLegendKey val="0"/>
          <c:showVal val="1"/>
          <c:showCatName val="0"/>
          <c:showSerName val="0"/>
          <c:showPercent val="0"/>
          <c:showBubbleSize val="0"/>
        </c:dLbls>
        <c:gapWidth val="150"/>
        <c:axId val="1917383727"/>
        <c:axId val="1917383247"/>
      </c:barChart>
      <c:catAx>
        <c:axId val="1917383727"/>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b="1"/>
                  <a:t>Days</a:t>
                </a:r>
              </a:p>
            </c:rich>
          </c:tx>
          <c:layout>
            <c:manualLayout>
              <c:xMode val="edge"/>
              <c:yMode val="edge"/>
              <c:x val="0.50337620297462815"/>
              <c:y val="0.87405074365704283"/>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917383247"/>
        <c:crosses val="autoZero"/>
        <c:auto val="1"/>
        <c:lblAlgn val="ctr"/>
        <c:lblOffset val="100"/>
        <c:noMultiLvlLbl val="0"/>
      </c:catAx>
      <c:valAx>
        <c:axId val="1917383247"/>
        <c:scaling>
          <c:orientation val="minMax"/>
        </c:scaling>
        <c:delete val="1"/>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b="1"/>
                  <a:t>Footfall</a:t>
                </a:r>
              </a:p>
            </c:rich>
          </c:tx>
          <c:layout>
            <c:manualLayout>
              <c:xMode val="edge"/>
              <c:yMode val="edge"/>
              <c:x val="1.9444444444444445E-2"/>
              <c:y val="0.40178441236512114"/>
            </c:manualLayout>
          </c:layout>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crossAx val="1917383727"/>
        <c:crosses val="autoZero"/>
        <c:crossBetween val="between"/>
      </c:valAx>
      <c:spPr>
        <a:solidFill>
          <a:schemeClr val="accent4">
            <a:lumMod val="20000"/>
            <a:lumOff val="80000"/>
          </a:schemeClr>
        </a:solidFill>
        <a:ln>
          <a:solidFill>
            <a:schemeClr val="bg1"/>
          </a:solidFill>
        </a:ln>
        <a:effectLst/>
      </c:spPr>
    </c:plotArea>
    <c:plotVisOnly val="1"/>
    <c:dispBlanksAs val="zero"/>
    <c:showDLblsOverMax val="0"/>
    <c:extLst/>
  </c:chart>
  <c:spPr>
    <a:solidFill>
      <a:schemeClr val="accent4">
        <a:lumMod val="20000"/>
        <a:lumOff val="80000"/>
      </a:schemeClr>
    </a:solidFill>
    <a:ln w="9525" cap="flat" cmpd="sng" algn="ctr">
      <a:solidFill>
        <a:schemeClr val="tx1">
          <a:lumMod val="65000"/>
          <a:lumOff val="3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rject_Coffee Shop Sales_DB.xlsx]pivot_tables!PivotTable5</c:name>
    <c:fmtId val="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b="1"/>
              <a:t>Footfall</a:t>
            </a:r>
            <a:r>
              <a:rPr lang="en-IN" b="1" baseline="0"/>
              <a:t> and Sales Based oh Location</a:t>
            </a:r>
            <a:endParaRPr lang="en-IN" b="1"/>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4">
                <a:lumMod val="75000"/>
              </a:schemeClr>
            </a:solidFill>
            <a:round/>
          </a:ln>
          <a:effectLst/>
        </c:spPr>
        <c:marker>
          <c:symbol val="none"/>
        </c:marker>
      </c:pivotFmt>
      <c:pivotFmt>
        <c:idx val="3"/>
        <c:spPr>
          <a:solidFill>
            <a:schemeClr val="accent1"/>
          </a:solidFill>
          <a:ln w="28575" cap="rnd">
            <a:solidFill>
              <a:schemeClr val="accent4">
                <a:lumMod val="75000"/>
              </a:schemeClr>
            </a:solidFill>
            <a:round/>
          </a:ln>
          <a:effectLst/>
        </c:spPr>
        <c:marker>
          <c:symbol val="none"/>
        </c:marker>
      </c:pivotFmt>
      <c:pivotFmt>
        <c:idx val="4"/>
        <c:spPr>
          <a:solidFill>
            <a:schemeClr val="accent1"/>
          </a:solidFill>
          <a:ln w="28575" cap="rnd">
            <a:solidFill>
              <a:schemeClr val="accent4">
                <a:lumMod val="75000"/>
              </a:schemeClr>
            </a:solidFill>
            <a:round/>
          </a:ln>
          <a:effectLst/>
        </c:spPr>
        <c:marker>
          <c:symbol val="none"/>
        </c:marker>
      </c:pivotFmt>
      <c:pivotFmt>
        <c:idx val="5"/>
        <c:spPr>
          <a:solidFill>
            <a:schemeClr val="accent1"/>
          </a:solidFill>
          <a:ln w="28575" cap="rnd">
            <a:solidFill>
              <a:schemeClr val="accent4">
                <a:lumMod val="75000"/>
              </a:schemeClr>
            </a:solidFill>
            <a:round/>
          </a:ln>
          <a:effectLst/>
        </c:spPr>
        <c:marker>
          <c:symbol val="none"/>
        </c:marker>
      </c:pivotFmt>
      <c:pivotFmt>
        <c:idx val="6"/>
        <c:spPr>
          <a:solidFill>
            <a:schemeClr val="accent1"/>
          </a:solidFill>
          <a:ln w="28575" cap="rnd">
            <a:solidFill>
              <a:schemeClr val="accent4">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4">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4">
              <a:lumMod val="75000"/>
            </a:schemeClr>
          </a:solid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943053705389148"/>
          <c:y val="0.14270273532222588"/>
          <c:w val="0.72358027121609803"/>
          <c:h val="0.75794245095169088"/>
        </c:manualLayout>
      </c:layout>
      <c:barChart>
        <c:barDir val="bar"/>
        <c:grouping val="clustered"/>
        <c:varyColors val="0"/>
        <c:ser>
          <c:idx val="0"/>
          <c:order val="0"/>
          <c:tx>
            <c:strRef>
              <c:f>pivot_tables!$H$11</c:f>
              <c:strCache>
                <c:ptCount val="1"/>
                <c:pt idx="0">
                  <c:v>Sum of total price</c:v>
                </c:pt>
              </c:strCache>
            </c:strRef>
          </c:tx>
          <c:spPr>
            <a:solidFill>
              <a:schemeClr val="accent4">
                <a:lumMod val="75000"/>
              </a:schemeClr>
            </a:solidFill>
            <a:ln>
              <a:solidFill>
                <a:schemeClr val="accent4">
                  <a:lumMod val="75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G$12:$G$15</c:f>
              <c:strCache>
                <c:ptCount val="3"/>
                <c:pt idx="0">
                  <c:v>Astoria</c:v>
                </c:pt>
                <c:pt idx="1">
                  <c:v>Hell's Kitchen</c:v>
                </c:pt>
                <c:pt idx="2">
                  <c:v>Lower Manhattan</c:v>
                </c:pt>
              </c:strCache>
            </c:strRef>
          </c:cat>
          <c:val>
            <c:numRef>
              <c:f>pivot_tables!$H$12:$H$1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49-10CD-4181-9311-5852CFA6359E}"/>
            </c:ext>
          </c:extLst>
        </c:ser>
        <c:ser>
          <c:idx val="1"/>
          <c:order val="1"/>
          <c:tx>
            <c:strRef>
              <c:f>pivot_tables!$I$11</c:f>
              <c:strCache>
                <c:ptCount val="1"/>
                <c:pt idx="0">
                  <c:v>Count of transaction_id</c:v>
                </c:pt>
              </c:strCache>
            </c:strRef>
          </c:tx>
          <c:spPr>
            <a:solidFill>
              <a:schemeClr val="accent4">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G$12:$G$15</c:f>
              <c:strCache>
                <c:ptCount val="3"/>
                <c:pt idx="0">
                  <c:v>Astoria</c:v>
                </c:pt>
                <c:pt idx="1">
                  <c:v>Hell's Kitchen</c:v>
                </c:pt>
                <c:pt idx="2">
                  <c:v>Lower Manhattan</c:v>
                </c:pt>
              </c:strCache>
            </c:strRef>
          </c:cat>
          <c:val>
            <c:numRef>
              <c:f>pivot_tables!$I$12:$I$15</c:f>
              <c:numCache>
                <c:formatCode>General</c:formatCode>
                <c:ptCount val="3"/>
                <c:pt idx="0">
                  <c:v>50599</c:v>
                </c:pt>
                <c:pt idx="1">
                  <c:v>50735</c:v>
                </c:pt>
                <c:pt idx="2">
                  <c:v>47782</c:v>
                </c:pt>
              </c:numCache>
            </c:numRef>
          </c:val>
          <c:extLst>
            <c:ext xmlns:c16="http://schemas.microsoft.com/office/drawing/2014/chart" uri="{C3380CC4-5D6E-409C-BE32-E72D297353CC}">
              <c16:uniqueId val="{0000004A-10CD-4181-9311-5852CFA6359E}"/>
            </c:ext>
          </c:extLst>
        </c:ser>
        <c:dLbls>
          <c:dLblPos val="outEnd"/>
          <c:showLegendKey val="0"/>
          <c:showVal val="1"/>
          <c:showCatName val="0"/>
          <c:showSerName val="0"/>
          <c:showPercent val="0"/>
          <c:showBubbleSize val="0"/>
        </c:dLbls>
        <c:gapWidth val="150"/>
        <c:axId val="1917383727"/>
        <c:axId val="1917383247"/>
      </c:barChart>
      <c:catAx>
        <c:axId val="1917383727"/>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b="1"/>
                  <a:t>Location</a:t>
                </a:r>
              </a:p>
            </c:rich>
          </c:tx>
          <c:layout>
            <c:manualLayout>
              <c:xMode val="edge"/>
              <c:yMode val="edge"/>
              <c:x val="7.5268819328558672E-3"/>
              <c:y val="0.44071845339472304"/>
            </c:manualLayout>
          </c:layout>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917383247"/>
        <c:crosses val="autoZero"/>
        <c:auto val="1"/>
        <c:lblAlgn val="ctr"/>
        <c:lblOffset val="100"/>
        <c:noMultiLvlLbl val="0"/>
      </c:catAx>
      <c:valAx>
        <c:axId val="1917383247"/>
        <c:scaling>
          <c:orientation val="minMax"/>
        </c:scaling>
        <c:delete val="1"/>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b="1"/>
                  <a:t>Footfall</a:t>
                </a:r>
                <a:r>
                  <a:rPr lang="en-IN" b="1" baseline="0"/>
                  <a:t> and amt</a:t>
                </a:r>
                <a:endParaRPr lang="en-IN" b="1"/>
              </a:p>
            </c:rich>
          </c:tx>
          <c:layout>
            <c:manualLayout>
              <c:xMode val="edge"/>
              <c:yMode val="edge"/>
              <c:x val="0.4249938313152663"/>
              <c:y val="0.90064519559760137"/>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0.00;\(\$#,##0.00\);\$#,##0.00" sourceLinked="1"/>
        <c:majorTickMark val="none"/>
        <c:minorTickMark val="none"/>
        <c:tickLblPos val="nextTo"/>
        <c:crossAx val="1917383727"/>
        <c:crosses val="autoZero"/>
        <c:crossBetween val="between"/>
      </c:valAx>
      <c:spPr>
        <a:solidFill>
          <a:schemeClr val="accent4">
            <a:lumMod val="20000"/>
            <a:lumOff val="80000"/>
          </a:schemeClr>
        </a:solidFill>
        <a:ln>
          <a:solidFill>
            <a:schemeClr val="bg1"/>
          </a:solidFill>
        </a:ln>
        <a:effectLst/>
      </c:spPr>
    </c:plotArea>
    <c:plotVisOnly val="1"/>
    <c:dispBlanksAs val="zero"/>
    <c:showDLblsOverMax val="0"/>
    <c:extLst/>
  </c:chart>
  <c:spPr>
    <a:solidFill>
      <a:schemeClr val="accent4">
        <a:lumMod val="20000"/>
        <a:lumOff val="80000"/>
      </a:schemeClr>
    </a:solidFill>
    <a:ln w="9525" cap="flat" cmpd="sng" algn="ctr">
      <a:solidFill>
        <a:schemeClr val="tx1">
          <a:lumMod val="65000"/>
          <a:lumOff val="3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Porject_Coffee Shop Sales_DB.xlsx]pivot_tables!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t>Product_cat</a:t>
            </a:r>
            <a:r>
              <a:rPr lang="en-US" sz="1200" b="1" baseline="0"/>
              <a:t> Vs Total_Bil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w="19050">
            <a:solidFill>
              <a:schemeClr val="lt1"/>
            </a:solidFill>
          </a:ln>
          <a:effectLst/>
        </c:spPr>
      </c:pivotFmt>
      <c:pivotFmt>
        <c:idx val="3"/>
        <c:spPr>
          <a:solidFill>
            <a:schemeClr val="accent4"/>
          </a:solidFill>
          <a:ln w="19050">
            <a:solidFill>
              <a:schemeClr val="lt1"/>
            </a:solidFill>
          </a:ln>
          <a:effectLst/>
        </c:spPr>
      </c:pivotFmt>
      <c:pivotFmt>
        <c:idx val="4"/>
        <c:spPr>
          <a:solidFill>
            <a:schemeClr val="accent4"/>
          </a:solidFill>
          <a:ln w="19050">
            <a:solidFill>
              <a:schemeClr val="lt1"/>
            </a:solidFill>
          </a:ln>
          <a:effectLst/>
        </c:spPr>
      </c:pivotFmt>
      <c:pivotFmt>
        <c:idx val="5"/>
        <c:spPr>
          <a:solidFill>
            <a:schemeClr val="accent4"/>
          </a:solidFill>
          <a:ln w="19050">
            <a:solidFill>
              <a:schemeClr val="lt1"/>
            </a:solidFill>
          </a:ln>
          <a:effectLst/>
        </c:spPr>
      </c:pivotFmt>
      <c:pivotFmt>
        <c:idx val="6"/>
        <c:spPr>
          <a:solidFill>
            <a:schemeClr val="accent4"/>
          </a:solidFill>
          <a:ln w="19050">
            <a:solidFill>
              <a:schemeClr val="lt1"/>
            </a:solidFill>
          </a:ln>
          <a:effectLst/>
        </c:spPr>
      </c:pivotFmt>
      <c:pivotFmt>
        <c:idx val="7"/>
        <c:spPr>
          <a:solidFill>
            <a:schemeClr val="accent4"/>
          </a:solidFill>
          <a:ln w="19050">
            <a:solidFill>
              <a:schemeClr val="lt1"/>
            </a:solidFill>
          </a:ln>
          <a:effectLst/>
        </c:spPr>
      </c:pivotFmt>
      <c:pivotFmt>
        <c:idx val="8"/>
        <c:spPr>
          <a:solidFill>
            <a:schemeClr val="accent4"/>
          </a:solidFill>
          <a:ln w="19050">
            <a:solidFill>
              <a:schemeClr val="lt1"/>
            </a:solidFill>
          </a:ln>
          <a:effectLst/>
        </c:spPr>
      </c:pivotFmt>
      <c:pivotFmt>
        <c:idx val="9"/>
        <c:spPr>
          <a:solidFill>
            <a:schemeClr val="accent4"/>
          </a:solidFill>
          <a:ln w="19050">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4">
              <a:shade val="47000"/>
            </a:schemeClr>
          </a:solidFill>
          <a:ln w="19050">
            <a:solidFill>
              <a:schemeClr val="bg1"/>
            </a:solidFill>
          </a:ln>
          <a:effectLst/>
        </c:spPr>
      </c:pivotFmt>
      <c:pivotFmt>
        <c:idx val="11"/>
        <c:spPr>
          <a:solidFill>
            <a:schemeClr val="accent4">
              <a:shade val="65000"/>
            </a:schemeClr>
          </a:solidFill>
          <a:ln w="19050">
            <a:solidFill>
              <a:schemeClr val="bg1"/>
            </a:solidFill>
          </a:ln>
          <a:effectLst/>
        </c:spPr>
      </c:pivotFmt>
      <c:pivotFmt>
        <c:idx val="12"/>
        <c:spPr>
          <a:solidFill>
            <a:schemeClr val="accent4">
              <a:shade val="82000"/>
            </a:schemeClr>
          </a:solidFill>
          <a:ln w="19050">
            <a:solidFill>
              <a:schemeClr val="bg1"/>
            </a:solidFill>
          </a:ln>
          <a:effectLst/>
        </c:spPr>
      </c:pivotFmt>
      <c:pivotFmt>
        <c:idx val="13"/>
        <c:spPr>
          <a:solidFill>
            <a:schemeClr val="accent4"/>
          </a:solidFill>
          <a:ln w="19050">
            <a:solidFill>
              <a:schemeClr val="bg1"/>
            </a:solidFill>
          </a:ln>
          <a:effectLst/>
        </c:spPr>
      </c:pivotFmt>
      <c:pivotFmt>
        <c:idx val="14"/>
        <c:spPr>
          <a:solidFill>
            <a:schemeClr val="accent4">
              <a:tint val="83000"/>
            </a:schemeClr>
          </a:solidFill>
          <a:ln w="19050">
            <a:solidFill>
              <a:schemeClr val="bg1"/>
            </a:solidFill>
          </a:ln>
          <a:effectLst/>
        </c:spPr>
      </c:pivotFmt>
      <c:pivotFmt>
        <c:idx val="15"/>
        <c:spPr>
          <a:solidFill>
            <a:schemeClr val="accent4">
              <a:tint val="65000"/>
            </a:schemeClr>
          </a:solidFill>
          <a:ln w="19050">
            <a:solidFill>
              <a:schemeClr val="bg1"/>
            </a:solidFill>
          </a:ln>
          <a:effectLst/>
        </c:spPr>
      </c:pivotFmt>
      <c:pivotFmt>
        <c:idx val="16"/>
        <c:spPr>
          <a:solidFill>
            <a:schemeClr val="accent4">
              <a:tint val="48000"/>
            </a:schemeClr>
          </a:solidFill>
          <a:ln w="19050">
            <a:solidFill>
              <a:schemeClr val="bg1"/>
            </a:solidFill>
          </a:ln>
          <a:effectLst/>
        </c:spPr>
      </c:pivotFmt>
      <c:pivotFmt>
        <c:idx val="17"/>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_tables!$C$20</c:f>
              <c:strCache>
                <c:ptCount val="1"/>
                <c:pt idx="0">
                  <c:v>Sum of total price</c:v>
                </c:pt>
              </c:strCache>
            </c:strRef>
          </c:tx>
          <c:spPr>
            <a:ln>
              <a:solidFill>
                <a:schemeClr val="bg1"/>
              </a:solidFill>
            </a:ln>
          </c:spPr>
          <c:explosion val="11"/>
          <c:dPt>
            <c:idx val="0"/>
            <c:bubble3D val="0"/>
            <c:spPr>
              <a:solidFill>
                <a:schemeClr val="accent4">
                  <a:shade val="47000"/>
                </a:schemeClr>
              </a:solidFill>
              <a:ln w="19050">
                <a:solidFill>
                  <a:schemeClr val="bg1"/>
                </a:solidFill>
              </a:ln>
              <a:effectLst/>
            </c:spPr>
            <c:extLst>
              <c:ext xmlns:c16="http://schemas.microsoft.com/office/drawing/2014/chart" uri="{C3380CC4-5D6E-409C-BE32-E72D297353CC}">
                <c16:uniqueId val="{00000001-2883-403E-AC97-A9D48342957F}"/>
              </c:ext>
            </c:extLst>
          </c:dPt>
          <c:dPt>
            <c:idx val="1"/>
            <c:bubble3D val="0"/>
            <c:spPr>
              <a:solidFill>
                <a:schemeClr val="accent4">
                  <a:shade val="65000"/>
                </a:schemeClr>
              </a:solidFill>
              <a:ln w="19050">
                <a:solidFill>
                  <a:schemeClr val="bg1"/>
                </a:solidFill>
              </a:ln>
              <a:effectLst/>
            </c:spPr>
            <c:extLst>
              <c:ext xmlns:c16="http://schemas.microsoft.com/office/drawing/2014/chart" uri="{C3380CC4-5D6E-409C-BE32-E72D297353CC}">
                <c16:uniqueId val="{00000003-2883-403E-AC97-A9D48342957F}"/>
              </c:ext>
            </c:extLst>
          </c:dPt>
          <c:dPt>
            <c:idx val="2"/>
            <c:bubble3D val="0"/>
            <c:spPr>
              <a:solidFill>
                <a:schemeClr val="accent4">
                  <a:shade val="82000"/>
                </a:schemeClr>
              </a:solidFill>
              <a:ln w="19050">
                <a:solidFill>
                  <a:schemeClr val="bg1"/>
                </a:solidFill>
              </a:ln>
              <a:effectLst/>
            </c:spPr>
            <c:extLst>
              <c:ext xmlns:c16="http://schemas.microsoft.com/office/drawing/2014/chart" uri="{C3380CC4-5D6E-409C-BE32-E72D297353CC}">
                <c16:uniqueId val="{00000005-2883-403E-AC97-A9D48342957F}"/>
              </c:ext>
            </c:extLst>
          </c:dPt>
          <c:dPt>
            <c:idx val="3"/>
            <c:bubble3D val="0"/>
            <c:spPr>
              <a:solidFill>
                <a:schemeClr val="accent4"/>
              </a:solidFill>
              <a:ln w="19050">
                <a:solidFill>
                  <a:schemeClr val="bg1"/>
                </a:solidFill>
              </a:ln>
              <a:effectLst/>
            </c:spPr>
            <c:extLst>
              <c:ext xmlns:c16="http://schemas.microsoft.com/office/drawing/2014/chart" uri="{C3380CC4-5D6E-409C-BE32-E72D297353CC}">
                <c16:uniqueId val="{00000007-2883-403E-AC97-A9D48342957F}"/>
              </c:ext>
            </c:extLst>
          </c:dPt>
          <c:dPt>
            <c:idx val="4"/>
            <c:bubble3D val="0"/>
            <c:spPr>
              <a:solidFill>
                <a:schemeClr val="accent4">
                  <a:tint val="83000"/>
                </a:schemeClr>
              </a:solidFill>
              <a:ln w="19050">
                <a:solidFill>
                  <a:schemeClr val="bg1"/>
                </a:solidFill>
              </a:ln>
              <a:effectLst/>
            </c:spPr>
            <c:extLst>
              <c:ext xmlns:c16="http://schemas.microsoft.com/office/drawing/2014/chart" uri="{C3380CC4-5D6E-409C-BE32-E72D297353CC}">
                <c16:uniqueId val="{00000009-2883-403E-AC97-A9D48342957F}"/>
              </c:ext>
            </c:extLst>
          </c:dPt>
          <c:dPt>
            <c:idx val="5"/>
            <c:bubble3D val="0"/>
            <c:spPr>
              <a:solidFill>
                <a:schemeClr val="accent4">
                  <a:tint val="65000"/>
                </a:schemeClr>
              </a:solidFill>
              <a:ln w="19050">
                <a:solidFill>
                  <a:schemeClr val="bg1"/>
                </a:solidFill>
              </a:ln>
              <a:effectLst/>
            </c:spPr>
            <c:extLst>
              <c:ext xmlns:c16="http://schemas.microsoft.com/office/drawing/2014/chart" uri="{C3380CC4-5D6E-409C-BE32-E72D297353CC}">
                <c16:uniqueId val="{0000000B-2883-403E-AC97-A9D48342957F}"/>
              </c:ext>
            </c:extLst>
          </c:dPt>
          <c:dPt>
            <c:idx val="6"/>
            <c:bubble3D val="0"/>
            <c:spPr>
              <a:solidFill>
                <a:schemeClr val="accent4">
                  <a:tint val="48000"/>
                </a:schemeClr>
              </a:solidFill>
              <a:ln w="19050">
                <a:solidFill>
                  <a:schemeClr val="bg1"/>
                </a:solidFill>
              </a:ln>
              <a:effectLst/>
            </c:spPr>
            <c:extLst>
              <c:ext xmlns:c16="http://schemas.microsoft.com/office/drawing/2014/chart" uri="{C3380CC4-5D6E-409C-BE32-E72D297353CC}">
                <c16:uniqueId val="{0000000D-2883-403E-AC97-A9D48342957F}"/>
              </c:ext>
            </c:extLst>
          </c:dPt>
          <c:cat>
            <c:strRef>
              <c:f>pivot_tables!$B$21:$B$28</c:f>
              <c:strCache>
                <c:ptCount val="7"/>
                <c:pt idx="0">
                  <c:v>Bakery</c:v>
                </c:pt>
                <c:pt idx="1">
                  <c:v>Branded</c:v>
                </c:pt>
                <c:pt idx="2">
                  <c:v>Coffee</c:v>
                </c:pt>
                <c:pt idx="3">
                  <c:v>Coffee beans</c:v>
                </c:pt>
                <c:pt idx="4">
                  <c:v>Drinking Chocolate</c:v>
                </c:pt>
                <c:pt idx="5">
                  <c:v>Loose Tea</c:v>
                </c:pt>
                <c:pt idx="6">
                  <c:v>Tea</c:v>
                </c:pt>
              </c:strCache>
            </c:strRef>
          </c:cat>
          <c:val>
            <c:numRef>
              <c:f>pivot_tables!$C$21:$C$28</c:f>
              <c:numCache>
                <c:formatCode>\$#,##0.00;\(\$#,##0.00\);\$#,##0.00</c:formatCode>
                <c:ptCount val="7"/>
                <c:pt idx="0">
                  <c:v>82315.639999999912</c:v>
                </c:pt>
                <c:pt idx="1">
                  <c:v>13607</c:v>
                </c:pt>
                <c:pt idx="2">
                  <c:v>269952.45</c:v>
                </c:pt>
                <c:pt idx="3">
                  <c:v>40085.25</c:v>
                </c:pt>
                <c:pt idx="4">
                  <c:v>72416</c:v>
                </c:pt>
                <c:pt idx="5">
                  <c:v>11213.6</c:v>
                </c:pt>
                <c:pt idx="6">
                  <c:v>196405.95</c:v>
                </c:pt>
              </c:numCache>
            </c:numRef>
          </c:val>
          <c:extLst>
            <c:ext xmlns:c16="http://schemas.microsoft.com/office/drawing/2014/chart" uri="{C3380CC4-5D6E-409C-BE32-E72D297353CC}">
              <c16:uniqueId val="{0000000E-2883-403E-AC97-A9D48342957F}"/>
            </c:ext>
          </c:extLst>
        </c:ser>
        <c:ser>
          <c:idx val="1"/>
          <c:order val="1"/>
          <c:tx>
            <c:strRef>
              <c:f>pivot_tables!$D$20</c:f>
              <c:strCache>
                <c:ptCount val="1"/>
                <c:pt idx="0">
                  <c:v>sales</c:v>
                </c:pt>
              </c:strCache>
            </c:strRef>
          </c:tx>
          <c:dPt>
            <c:idx val="0"/>
            <c:bubble3D val="0"/>
            <c:spPr>
              <a:solidFill>
                <a:schemeClr val="accent4">
                  <a:shade val="47000"/>
                </a:schemeClr>
              </a:solidFill>
              <a:ln w="19050">
                <a:solidFill>
                  <a:schemeClr val="lt1"/>
                </a:solidFill>
              </a:ln>
              <a:effectLst/>
            </c:spPr>
          </c:dPt>
          <c:dPt>
            <c:idx val="1"/>
            <c:bubble3D val="0"/>
            <c:spPr>
              <a:solidFill>
                <a:schemeClr val="accent4">
                  <a:shade val="65000"/>
                </a:schemeClr>
              </a:solidFill>
              <a:ln w="19050">
                <a:solidFill>
                  <a:schemeClr val="lt1"/>
                </a:solidFill>
              </a:ln>
              <a:effectLst/>
            </c:spPr>
          </c:dPt>
          <c:dPt>
            <c:idx val="2"/>
            <c:bubble3D val="0"/>
            <c:spPr>
              <a:solidFill>
                <a:schemeClr val="accent4">
                  <a:shade val="82000"/>
                </a:schemeClr>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4">
                  <a:tint val="83000"/>
                </a:schemeClr>
              </a:solidFill>
              <a:ln w="19050">
                <a:solidFill>
                  <a:schemeClr val="lt1"/>
                </a:solidFill>
              </a:ln>
              <a:effectLst/>
            </c:spPr>
          </c:dPt>
          <c:dPt>
            <c:idx val="5"/>
            <c:bubble3D val="0"/>
            <c:spPr>
              <a:solidFill>
                <a:schemeClr val="accent4">
                  <a:tint val="65000"/>
                </a:schemeClr>
              </a:solidFill>
              <a:ln w="19050">
                <a:solidFill>
                  <a:schemeClr val="lt1"/>
                </a:solidFill>
              </a:ln>
              <a:effectLst/>
            </c:spPr>
          </c:dPt>
          <c:dPt>
            <c:idx val="6"/>
            <c:bubble3D val="0"/>
            <c:spPr>
              <a:solidFill>
                <a:schemeClr val="accent4">
                  <a:tint val="48000"/>
                </a:schemeClr>
              </a:solidFill>
              <a:ln w="19050">
                <a:solidFill>
                  <a:schemeClr val="lt1"/>
                </a:solidFill>
              </a:ln>
              <a:effectLst/>
            </c:spPr>
          </c:dPt>
          <c:cat>
            <c:strRef>
              <c:f>pivot_tables!$B$21:$B$28</c:f>
              <c:strCache>
                <c:ptCount val="7"/>
                <c:pt idx="0">
                  <c:v>Bakery</c:v>
                </c:pt>
                <c:pt idx="1">
                  <c:v>Branded</c:v>
                </c:pt>
                <c:pt idx="2">
                  <c:v>Coffee</c:v>
                </c:pt>
                <c:pt idx="3">
                  <c:v>Coffee beans</c:v>
                </c:pt>
                <c:pt idx="4">
                  <c:v>Drinking Chocolate</c:v>
                </c:pt>
                <c:pt idx="5">
                  <c:v>Loose Tea</c:v>
                </c:pt>
                <c:pt idx="6">
                  <c:v>Tea</c:v>
                </c:pt>
              </c:strCache>
            </c:strRef>
          </c:cat>
          <c:val>
            <c:numRef>
              <c:f>pivot_tables!$D$21:$D$28</c:f>
              <c:numCache>
                <c:formatCode>\$#,##0.00;\(\$#,##0.00\);\$#,##0.00</c:formatCode>
                <c:ptCount val="7"/>
                <c:pt idx="0">
                  <c:v>82315.639999999912</c:v>
                </c:pt>
                <c:pt idx="1">
                  <c:v>13607</c:v>
                </c:pt>
                <c:pt idx="2">
                  <c:v>269952.45</c:v>
                </c:pt>
                <c:pt idx="3">
                  <c:v>40085.25</c:v>
                </c:pt>
                <c:pt idx="4">
                  <c:v>72416</c:v>
                </c:pt>
                <c:pt idx="5">
                  <c:v>11213.6</c:v>
                </c:pt>
                <c:pt idx="6">
                  <c:v>196405.95</c:v>
                </c:pt>
              </c:numCache>
            </c:numRef>
          </c:val>
          <c:extLst>
            <c:ext xmlns:c16="http://schemas.microsoft.com/office/drawing/2014/chart" uri="{C3380CC4-5D6E-409C-BE32-E72D297353CC}">
              <c16:uniqueId val="{0000000F-2883-403E-AC97-A9D48342957F}"/>
            </c:ext>
          </c:extLst>
        </c:ser>
        <c:dLbls>
          <c:showLegendKey val="0"/>
          <c:showVal val="0"/>
          <c:showCatName val="0"/>
          <c:showSerName val="0"/>
          <c:showPercent val="0"/>
          <c:showBubbleSize val="0"/>
          <c:showLeaderLines val="1"/>
        </c:dLbls>
        <c:firstSliceAng val="2"/>
      </c:pieChart>
      <c:spPr>
        <a:noFill/>
        <a:ln>
          <a:solidFill>
            <a:schemeClr val="tx1">
              <a:lumMod val="50000"/>
              <a:lumOff val="50000"/>
            </a:schemeClr>
          </a:solidFill>
        </a:ln>
        <a:effectLst/>
      </c:spPr>
    </c:plotArea>
    <c:legend>
      <c:legendPos val="r"/>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65000"/>
          <a:lumOff val="3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rject_Coffee Shop Sales_DB.xlsx]pivot_tables!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baseline="0"/>
              <a:t>Bill Based on </a:t>
            </a:r>
            <a:r>
              <a:rPr lang="en-US" sz="1200" b="1" i="0" u="none" strike="noStrike" kern="1200" spc="0" baseline="0">
                <a:solidFill>
                  <a:sysClr val="windowText" lastClr="000000">
                    <a:lumMod val="65000"/>
                    <a:lumOff val="35000"/>
                  </a:sysClr>
                </a:solidFill>
              </a:rPr>
              <a:t>Product_Type </a:t>
            </a:r>
            <a:r>
              <a:rPr lang="en-US" sz="1200" b="1" baseline="0"/>
              <a:t> </a:t>
            </a:r>
            <a:endParaRPr lang="en-US" sz="12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75000"/>
            </a:schemeClr>
          </a:solid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67894021849086"/>
          <c:y val="0.17171296296296296"/>
          <c:w val="0.82265503557634201"/>
          <c:h val="0.54040135608048989"/>
        </c:manualLayout>
      </c:layout>
      <c:barChart>
        <c:barDir val="col"/>
        <c:grouping val="clustered"/>
        <c:varyColors val="0"/>
        <c:ser>
          <c:idx val="0"/>
          <c:order val="0"/>
          <c:tx>
            <c:strRef>
              <c:f>pivot_tables!$F$20</c:f>
              <c:strCache>
                <c:ptCount val="1"/>
                <c:pt idx="0">
                  <c:v>Total</c:v>
                </c:pt>
              </c:strCache>
            </c:strRef>
          </c:tx>
          <c:spPr>
            <a:solidFill>
              <a:schemeClr val="accent4">
                <a:lumMod val="75000"/>
              </a:schemeClr>
            </a:solidFill>
            <a:ln>
              <a:solidFill>
                <a:schemeClr val="accent4">
                  <a:lumMod val="75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E$21:$E$26</c:f>
              <c:strCache>
                <c:ptCount val="5"/>
                <c:pt idx="0">
                  <c:v>Barista Espresso</c:v>
                </c:pt>
                <c:pt idx="1">
                  <c:v>Brewed Black tea</c:v>
                </c:pt>
                <c:pt idx="2">
                  <c:v>Brewed Chai tea</c:v>
                </c:pt>
                <c:pt idx="3">
                  <c:v>Gourmet brewed coffee</c:v>
                </c:pt>
                <c:pt idx="4">
                  <c:v>Hot chocolate</c:v>
                </c:pt>
              </c:strCache>
            </c:strRef>
          </c:cat>
          <c:val>
            <c:numRef>
              <c:f>pivot_tables!$F$21:$F$26</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9507-4416-A7FA-FABCC7DC00AF}"/>
            </c:ext>
          </c:extLst>
        </c:ser>
        <c:dLbls>
          <c:dLblPos val="outEnd"/>
          <c:showLegendKey val="0"/>
          <c:showVal val="1"/>
          <c:showCatName val="0"/>
          <c:showSerName val="0"/>
          <c:showPercent val="0"/>
          <c:showBubbleSize val="0"/>
        </c:dLbls>
        <c:gapWidth val="219"/>
        <c:overlap val="-27"/>
        <c:axId val="1917328527"/>
        <c:axId val="1917348207"/>
      </c:barChart>
      <c:catAx>
        <c:axId val="19173285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Product</a:t>
                </a:r>
                <a:r>
                  <a:rPr lang="en-IN" b="1" baseline="0"/>
                  <a:t> Type</a:t>
                </a:r>
                <a:endParaRPr lang="en-IN" b="1"/>
              </a:p>
            </c:rich>
          </c:tx>
          <c:layout>
            <c:manualLayout>
              <c:xMode val="edge"/>
              <c:yMode val="edge"/>
              <c:x val="0.45824878789343565"/>
              <c:y val="0.8632345661766268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7348207"/>
        <c:crosses val="autoZero"/>
        <c:auto val="1"/>
        <c:lblAlgn val="ctr"/>
        <c:lblOffset val="100"/>
        <c:noMultiLvlLbl val="0"/>
      </c:catAx>
      <c:valAx>
        <c:axId val="1917348207"/>
        <c:scaling>
          <c:orientation val="minMax"/>
        </c:scaling>
        <c:delete val="1"/>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Total</a:t>
                </a:r>
                <a:r>
                  <a:rPr lang="en-IN" b="1" baseline="0"/>
                  <a:t> Bill</a:t>
                </a:r>
                <a:endParaRPr lang="en-IN" b="1"/>
              </a:p>
            </c:rich>
          </c:tx>
          <c:layout>
            <c:manualLayout>
              <c:xMode val="edge"/>
              <c:yMode val="edge"/>
              <c:x val="7.1219831850356921E-2"/>
              <c:y val="0.4010899108089148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out"/>
        <c:minorTickMark val="none"/>
        <c:tickLblPos val="nextTo"/>
        <c:crossAx val="19173285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65000"/>
          <a:lumOff val="35000"/>
          <a:alpha val="96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Porject_Coffee Shop Sales_DB.xlsx]pivot_tables!PivotTable4</c:name>
    <c:fmtId val="2"/>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b="1">
                <a:solidFill>
                  <a:sysClr val="windowText" lastClr="000000"/>
                </a:solidFill>
              </a:rPr>
              <a:t>Prefered</a:t>
            </a:r>
            <a:r>
              <a:rPr lang="en-US" b="1" baseline="0">
                <a:solidFill>
                  <a:sysClr val="windowText" lastClr="000000"/>
                </a:solidFill>
              </a:rPr>
              <a:t> Size of Coffee</a:t>
            </a:r>
            <a:endParaRPr lang="en-US" b="1">
              <a:solidFill>
                <a:sysClr val="windowText" lastClr="000000"/>
              </a:solidFill>
            </a:endParaRPr>
          </a:p>
        </c:rich>
      </c:tx>
      <c:layout>
        <c:manualLayout>
          <c:xMode val="edge"/>
          <c:yMode val="edge"/>
          <c:x val="0.31877777777777777"/>
          <c:y val="2.67570720326625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w="19050">
            <a:solidFill>
              <a:schemeClr val="lt1"/>
            </a:solidFill>
          </a:ln>
          <a:effectLst/>
        </c:spPr>
      </c:pivotFmt>
      <c:pivotFmt>
        <c:idx val="3"/>
        <c:spPr>
          <a:solidFill>
            <a:schemeClr val="accent4"/>
          </a:solidFill>
          <a:ln w="19050">
            <a:solidFill>
              <a:schemeClr val="lt1"/>
            </a:solidFill>
          </a:ln>
          <a:effectLst/>
        </c:spPr>
      </c:pivotFmt>
      <c:pivotFmt>
        <c:idx val="4"/>
        <c:spPr>
          <a:solidFill>
            <a:schemeClr val="accent4"/>
          </a:solidFill>
          <a:ln w="19050">
            <a:solidFill>
              <a:schemeClr val="lt1"/>
            </a:solidFill>
          </a:ln>
          <a:effectLst/>
        </c:spPr>
      </c:pivotFmt>
      <c:pivotFmt>
        <c:idx val="5"/>
        <c:spPr>
          <a:solidFill>
            <a:schemeClr val="accent4"/>
          </a:solidFill>
          <a:ln w="19050">
            <a:solidFill>
              <a:schemeClr val="lt1"/>
            </a:solidFill>
          </a:ln>
          <a:effectLst/>
        </c:spPr>
      </c:pivotFmt>
      <c:pivotFmt>
        <c:idx val="6"/>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4"/>
          </a:solidFill>
          <a:ln w="19050">
            <a:solidFill>
              <a:schemeClr val="lt1"/>
            </a:solidFill>
          </a:ln>
          <a:effectLst/>
        </c:spPr>
      </c:pivotFmt>
      <c:pivotFmt>
        <c:idx val="8"/>
        <c:spPr>
          <a:solidFill>
            <a:schemeClr val="accent4"/>
          </a:solidFill>
          <a:ln w="19050">
            <a:solidFill>
              <a:schemeClr val="lt1"/>
            </a:solidFill>
          </a:ln>
          <a:effectLst/>
        </c:spPr>
      </c:pivotFmt>
      <c:pivotFmt>
        <c:idx val="9"/>
        <c:spPr>
          <a:solidFill>
            <a:schemeClr val="accent4"/>
          </a:solidFill>
          <a:ln w="19050">
            <a:solidFill>
              <a:schemeClr val="lt1"/>
            </a:solidFill>
          </a:ln>
          <a:effectLst/>
        </c:spPr>
      </c:pivotFmt>
      <c:pivotFmt>
        <c:idx val="10"/>
        <c:spPr>
          <a:solidFill>
            <a:schemeClr val="accent4"/>
          </a:solidFill>
          <a:ln w="19050">
            <a:solidFill>
              <a:schemeClr val="lt1"/>
            </a:solidFill>
          </a:ln>
          <a:effectLst/>
        </c:spPr>
      </c:pivotFmt>
    </c:pivotFmts>
    <c:plotArea>
      <c:layout>
        <c:manualLayout>
          <c:layoutTarget val="inner"/>
          <c:xMode val="edge"/>
          <c:yMode val="edge"/>
          <c:x val="0.12549781277340333"/>
          <c:y val="0.16245370370370371"/>
          <c:w val="0.46641666666666665"/>
          <c:h val="0.77736111111111106"/>
        </c:manualLayout>
      </c:layout>
      <c:doughnutChart>
        <c:varyColors val="1"/>
        <c:ser>
          <c:idx val="0"/>
          <c:order val="0"/>
          <c:tx>
            <c:strRef>
              <c:f>pivot_tables!$E$11</c:f>
              <c:strCache>
                <c:ptCount val="1"/>
                <c:pt idx="0">
                  <c:v>Total</c:v>
                </c:pt>
              </c:strCache>
            </c:strRef>
          </c:tx>
          <c:dPt>
            <c:idx val="0"/>
            <c:bubble3D val="0"/>
            <c:spPr>
              <a:solidFill>
                <a:schemeClr val="accent4">
                  <a:shade val="58000"/>
                </a:schemeClr>
              </a:solidFill>
              <a:ln w="19050">
                <a:solidFill>
                  <a:schemeClr val="lt1"/>
                </a:solidFill>
              </a:ln>
              <a:effectLst/>
            </c:spPr>
            <c:extLst>
              <c:ext xmlns:c16="http://schemas.microsoft.com/office/drawing/2014/chart" uri="{C3380CC4-5D6E-409C-BE32-E72D297353CC}">
                <c16:uniqueId val="{00000001-714A-4EC5-9A54-BCCEA98790A6}"/>
              </c:ext>
            </c:extLst>
          </c:dPt>
          <c:dPt>
            <c:idx val="1"/>
            <c:bubble3D val="0"/>
            <c:spPr>
              <a:solidFill>
                <a:schemeClr val="accent4">
                  <a:shade val="86000"/>
                </a:schemeClr>
              </a:solidFill>
              <a:ln w="19050">
                <a:solidFill>
                  <a:schemeClr val="lt1"/>
                </a:solidFill>
              </a:ln>
              <a:effectLst/>
            </c:spPr>
            <c:extLst>
              <c:ext xmlns:c16="http://schemas.microsoft.com/office/drawing/2014/chart" uri="{C3380CC4-5D6E-409C-BE32-E72D297353CC}">
                <c16:uniqueId val="{00000003-714A-4EC5-9A54-BCCEA98790A6}"/>
              </c:ext>
            </c:extLst>
          </c:dPt>
          <c:dPt>
            <c:idx val="2"/>
            <c:bubble3D val="0"/>
            <c:spPr>
              <a:solidFill>
                <a:schemeClr val="accent4">
                  <a:tint val="86000"/>
                </a:schemeClr>
              </a:solidFill>
              <a:ln w="19050">
                <a:solidFill>
                  <a:schemeClr val="lt1"/>
                </a:solidFill>
              </a:ln>
              <a:effectLst/>
            </c:spPr>
            <c:extLst>
              <c:ext xmlns:c16="http://schemas.microsoft.com/office/drawing/2014/chart" uri="{C3380CC4-5D6E-409C-BE32-E72D297353CC}">
                <c16:uniqueId val="{00000005-714A-4EC5-9A54-BCCEA98790A6}"/>
              </c:ext>
            </c:extLst>
          </c:dPt>
          <c:dPt>
            <c:idx val="3"/>
            <c:bubble3D val="0"/>
            <c:spPr>
              <a:solidFill>
                <a:schemeClr val="accent4">
                  <a:tint val="58000"/>
                </a:schemeClr>
              </a:solidFill>
              <a:ln w="19050">
                <a:solidFill>
                  <a:schemeClr val="lt1"/>
                </a:solidFill>
              </a:ln>
              <a:effectLst/>
            </c:spPr>
            <c:extLst>
              <c:ext xmlns:c16="http://schemas.microsoft.com/office/drawing/2014/chart" uri="{C3380CC4-5D6E-409C-BE32-E72D297353CC}">
                <c16:uniqueId val="{00000007-714A-4EC5-9A54-BCCEA98790A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s!$D$12:$D$16</c:f>
              <c:strCache>
                <c:ptCount val="4"/>
                <c:pt idx="0">
                  <c:v>Larg</c:v>
                </c:pt>
                <c:pt idx="1">
                  <c:v>N/A</c:v>
                </c:pt>
                <c:pt idx="2">
                  <c:v>Regular</c:v>
                </c:pt>
                <c:pt idx="3">
                  <c:v>Small</c:v>
                </c:pt>
              </c:strCache>
            </c:strRef>
          </c:cat>
          <c:val>
            <c:numRef>
              <c:f>pivot_tables!$E$12:$E$1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714A-4EC5-9A54-BCCEA98790A6}"/>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72185984040772522"/>
          <c:y val="0.30229039078448527"/>
          <c:w val="0.18814348206474191"/>
          <c:h val="0.40046515018955964"/>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65000"/>
          <a:lumOff val="3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7">
  <a:schemeClr val="accent4"/>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7">
  <a:schemeClr val="accent4"/>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571500</xdr:colOff>
      <xdr:row>16</xdr:row>
      <xdr:rowOff>108857</xdr:rowOff>
    </xdr:from>
    <xdr:to>
      <xdr:col>12</xdr:col>
      <xdr:colOff>326570</xdr:colOff>
      <xdr:row>32</xdr:row>
      <xdr:rowOff>144237</xdr:rowOff>
    </xdr:to>
    <xdr:graphicFrame macro="">
      <xdr:nvGraphicFramePr>
        <xdr:cNvPr id="23" name="Chart 22">
          <a:extLst>
            <a:ext uri="{FF2B5EF4-FFF2-40B4-BE49-F238E27FC236}">
              <a16:creationId xmlns:a16="http://schemas.microsoft.com/office/drawing/2014/main" id="{9A6DB9E0-3AFF-4000-AD18-35A75A9FCF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489857</xdr:colOff>
      <xdr:row>16</xdr:row>
      <xdr:rowOff>95250</xdr:rowOff>
    </xdr:from>
    <xdr:to>
      <xdr:col>20</xdr:col>
      <xdr:colOff>476250</xdr:colOff>
      <xdr:row>32</xdr:row>
      <xdr:rowOff>157843</xdr:rowOff>
    </xdr:to>
    <xdr:graphicFrame macro="">
      <xdr:nvGraphicFramePr>
        <xdr:cNvPr id="24" name="Chart 23">
          <a:extLst>
            <a:ext uri="{FF2B5EF4-FFF2-40B4-BE49-F238E27FC236}">
              <a16:creationId xmlns:a16="http://schemas.microsoft.com/office/drawing/2014/main" id="{84CD6AE6-6A89-4F56-9AD1-1370B18606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598716</xdr:colOff>
      <xdr:row>33</xdr:row>
      <xdr:rowOff>149679</xdr:rowOff>
    </xdr:from>
    <xdr:to>
      <xdr:col>12</xdr:col>
      <xdr:colOff>326572</xdr:colOff>
      <xdr:row>52</xdr:row>
      <xdr:rowOff>149679</xdr:rowOff>
    </xdr:to>
    <xdr:graphicFrame macro="">
      <xdr:nvGraphicFramePr>
        <xdr:cNvPr id="25" name="Chart 24">
          <a:extLst>
            <a:ext uri="{FF2B5EF4-FFF2-40B4-BE49-F238E27FC236}">
              <a16:creationId xmlns:a16="http://schemas.microsoft.com/office/drawing/2014/main" id="{9378F704-12B7-4239-8B67-E6EEC3149B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0</xdr:col>
      <xdr:colOff>598713</xdr:colOff>
      <xdr:row>16</xdr:row>
      <xdr:rowOff>95250</xdr:rowOff>
    </xdr:from>
    <xdr:to>
      <xdr:col>29</xdr:col>
      <xdr:colOff>95251</xdr:colOff>
      <xdr:row>32</xdr:row>
      <xdr:rowOff>157841</xdr:rowOff>
    </xdr:to>
    <xdr:graphicFrame macro="">
      <xdr:nvGraphicFramePr>
        <xdr:cNvPr id="26" name="Chart 25">
          <a:extLst>
            <a:ext uri="{FF2B5EF4-FFF2-40B4-BE49-F238E27FC236}">
              <a16:creationId xmlns:a16="http://schemas.microsoft.com/office/drawing/2014/main" id="{6C1B2908-8843-4D80-91E2-B8B7A80AC0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2</xdr:col>
      <xdr:colOff>476250</xdr:colOff>
      <xdr:row>33</xdr:row>
      <xdr:rowOff>163285</xdr:rowOff>
    </xdr:from>
    <xdr:to>
      <xdr:col>20</xdr:col>
      <xdr:colOff>476249</xdr:colOff>
      <xdr:row>52</xdr:row>
      <xdr:rowOff>163287</xdr:rowOff>
    </xdr:to>
    <xdr:graphicFrame macro="">
      <xdr:nvGraphicFramePr>
        <xdr:cNvPr id="27" name="Chart 26">
          <a:extLst>
            <a:ext uri="{FF2B5EF4-FFF2-40B4-BE49-F238E27FC236}">
              <a16:creationId xmlns:a16="http://schemas.microsoft.com/office/drawing/2014/main" id="{7370F00A-9E88-4958-9BB6-BE3349EECC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1</xdr:col>
      <xdr:colOff>1</xdr:colOff>
      <xdr:row>33</xdr:row>
      <xdr:rowOff>176893</xdr:rowOff>
    </xdr:from>
    <xdr:to>
      <xdr:col>29</xdr:col>
      <xdr:colOff>81642</xdr:colOff>
      <xdr:row>52</xdr:row>
      <xdr:rowOff>136072</xdr:rowOff>
    </xdr:to>
    <xdr:graphicFrame macro="">
      <xdr:nvGraphicFramePr>
        <xdr:cNvPr id="28" name="Chart 27">
          <a:extLst>
            <a:ext uri="{FF2B5EF4-FFF2-40B4-BE49-F238E27FC236}">
              <a16:creationId xmlns:a16="http://schemas.microsoft.com/office/drawing/2014/main" id="{821B2E9C-616E-4ECA-B389-007165C92B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08856</xdr:colOff>
      <xdr:row>9</xdr:row>
      <xdr:rowOff>122466</xdr:rowOff>
    </xdr:from>
    <xdr:to>
      <xdr:col>8</xdr:col>
      <xdr:colOff>610285</xdr:colOff>
      <xdr:row>15</xdr:row>
      <xdr:rowOff>59466</xdr:rowOff>
    </xdr:to>
    <xdr:sp macro="" textlink="">
      <xdr:nvSpPr>
        <xdr:cNvPr id="38" name="Rectangle: Rounded Corners 37">
          <a:extLst>
            <a:ext uri="{FF2B5EF4-FFF2-40B4-BE49-F238E27FC236}">
              <a16:creationId xmlns:a16="http://schemas.microsoft.com/office/drawing/2014/main" id="{539AF6A7-EBBA-44A1-AADE-E9466A14BD80}"/>
            </a:ext>
          </a:extLst>
        </xdr:cNvPr>
        <xdr:cNvSpPr/>
      </xdr:nvSpPr>
      <xdr:spPr>
        <a:xfrm>
          <a:off x="108856" y="1836966"/>
          <a:ext cx="5400000" cy="1080000"/>
        </a:xfrm>
        <a:prstGeom prst="roundRect">
          <a:avLst/>
        </a:prstGeom>
        <a:solidFill>
          <a:schemeClr val="accent4">
            <a:lumMod val="75000"/>
          </a:schemeClr>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lvl="0" algn="l"/>
          <a:r>
            <a:rPr lang="en-IN" sz="4400" b="1">
              <a:solidFill>
                <a:sysClr val="windowText" lastClr="000000"/>
              </a:solidFill>
            </a:rPr>
            <a:t>Coffee Shop Sales</a:t>
          </a:r>
        </a:p>
      </xdr:txBody>
    </xdr:sp>
    <xdr:clientData/>
  </xdr:twoCellAnchor>
  <xdr:twoCellAnchor editAs="absolute">
    <xdr:from>
      <xdr:col>7</xdr:col>
      <xdr:colOff>449035</xdr:colOff>
      <xdr:row>10</xdr:row>
      <xdr:rowOff>13607</xdr:rowOff>
    </xdr:from>
    <xdr:to>
      <xdr:col>9</xdr:col>
      <xdr:colOff>138792</xdr:colOff>
      <xdr:row>14</xdr:row>
      <xdr:rowOff>166007</xdr:rowOff>
    </xdr:to>
    <xdr:pic>
      <xdr:nvPicPr>
        <xdr:cNvPr id="40" name="Graphic 39" descr="Coffee with solid fill">
          <a:extLst>
            <a:ext uri="{FF2B5EF4-FFF2-40B4-BE49-F238E27FC236}">
              <a16:creationId xmlns:a16="http://schemas.microsoft.com/office/drawing/2014/main" id="{DAFB9D86-02B8-358D-10AB-9311E1E17CE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735285" y="1918607"/>
          <a:ext cx="914400" cy="914400"/>
        </a:xfrm>
        <a:prstGeom prst="rect">
          <a:avLst/>
        </a:prstGeom>
      </xdr:spPr>
    </xdr:pic>
    <xdr:clientData/>
  </xdr:twoCellAnchor>
  <xdr:twoCellAnchor editAs="absolute">
    <xdr:from>
      <xdr:col>0</xdr:col>
      <xdr:colOff>111997</xdr:colOff>
      <xdr:row>16</xdr:row>
      <xdr:rowOff>117229</xdr:rowOff>
    </xdr:from>
    <xdr:to>
      <xdr:col>3</xdr:col>
      <xdr:colOff>336483</xdr:colOff>
      <xdr:row>33</xdr:row>
      <xdr:rowOff>14652</xdr:rowOff>
    </xdr:to>
    <mc:AlternateContent xmlns:mc="http://schemas.openxmlformats.org/markup-compatibility/2006">
      <mc:Choice xmlns:a14="http://schemas.microsoft.com/office/drawing/2010/main" Requires="a14">
        <xdr:graphicFrame macro="">
          <xdr:nvGraphicFramePr>
            <xdr:cNvPr id="41" name="Day Name">
              <a:extLst>
                <a:ext uri="{FF2B5EF4-FFF2-40B4-BE49-F238E27FC236}">
                  <a16:creationId xmlns:a16="http://schemas.microsoft.com/office/drawing/2014/main" id="{1E39E097-7A92-4299-AC43-F6E5318959B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11997" y="3165229"/>
              <a:ext cx="2070871" cy="313592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190501</xdr:colOff>
      <xdr:row>9</xdr:row>
      <xdr:rowOff>155864</xdr:rowOff>
    </xdr:from>
    <xdr:to>
      <xdr:col>13</xdr:col>
      <xdr:colOff>571501</xdr:colOff>
      <xdr:row>15</xdr:row>
      <xdr:rowOff>0</xdr:rowOff>
    </xdr:to>
    <xdr:sp macro="" textlink="pivot_tables!H20">
      <xdr:nvSpPr>
        <xdr:cNvPr id="44" name="Rectangle: Rounded Corners 43">
          <a:extLst>
            <a:ext uri="{FF2B5EF4-FFF2-40B4-BE49-F238E27FC236}">
              <a16:creationId xmlns:a16="http://schemas.microsoft.com/office/drawing/2014/main" id="{60D5E373-6ED3-DB4D-D47B-A39AC7A030D7}"/>
            </a:ext>
          </a:extLst>
        </xdr:cNvPr>
        <xdr:cNvSpPr/>
      </xdr:nvSpPr>
      <xdr:spPr>
        <a:xfrm>
          <a:off x="5645728" y="1870364"/>
          <a:ext cx="2805546" cy="987136"/>
        </a:xfrm>
        <a:prstGeom prst="roundRect">
          <a:avLst/>
        </a:prstGeom>
        <a:solidFill>
          <a:schemeClr val="accent4">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ABA1BF8-96A9-4569-86B2-14942D0C8EDF}" type="TxLink">
            <a:rPr lang="en-US" sz="2400" b="1" i="0" u="none" strike="noStrike">
              <a:solidFill>
                <a:srgbClr val="000000"/>
              </a:solidFill>
              <a:latin typeface="Calibri"/>
              <a:ea typeface="Calibri"/>
              <a:cs typeface="Calibri"/>
            </a:rPr>
            <a:pPr algn="ctr"/>
            <a:t>$6,98,812.33</a:t>
          </a:fld>
          <a:endParaRPr lang="en-US" sz="2400" b="1" i="0" u="none" strike="noStrike">
            <a:solidFill>
              <a:srgbClr val="000000"/>
            </a:solidFill>
            <a:latin typeface="Calibri"/>
            <a:ea typeface="Calibri"/>
            <a:cs typeface="Calibri"/>
          </a:endParaRPr>
        </a:p>
        <a:p>
          <a:pPr algn="ctr"/>
          <a:r>
            <a:rPr lang="en-US" sz="2400" b="1" i="0" u="none" strike="noStrike">
              <a:solidFill>
                <a:srgbClr val="000000"/>
              </a:solidFill>
              <a:latin typeface="Calibri"/>
              <a:ea typeface="Calibri"/>
              <a:cs typeface="Calibri"/>
            </a:rPr>
            <a:t>Tota</a:t>
          </a:r>
          <a:r>
            <a:rPr lang="en-US" sz="2400" b="1" i="0" u="none" strike="noStrike" baseline="0">
              <a:solidFill>
                <a:srgbClr val="000000"/>
              </a:solidFill>
              <a:latin typeface="Calibri"/>
              <a:ea typeface="Calibri"/>
              <a:cs typeface="Calibri"/>
            </a:rPr>
            <a:t> Bill</a:t>
          </a:r>
          <a:endParaRPr lang="en-US" sz="2400" b="1"/>
        </a:p>
      </xdr:txBody>
    </xdr:sp>
    <xdr:clientData/>
  </xdr:twoCellAnchor>
  <xdr:twoCellAnchor editAs="absolute">
    <xdr:from>
      <xdr:col>14</xdr:col>
      <xdr:colOff>155864</xdr:colOff>
      <xdr:row>9</xdr:row>
      <xdr:rowOff>155863</xdr:rowOff>
    </xdr:from>
    <xdr:to>
      <xdr:col>19</xdr:col>
      <xdr:colOff>17318</xdr:colOff>
      <xdr:row>14</xdr:row>
      <xdr:rowOff>190499</xdr:rowOff>
    </xdr:to>
    <xdr:sp macro="" textlink="pivot_tables!H23">
      <xdr:nvSpPr>
        <xdr:cNvPr id="45" name="Rectangle: Rounded Corners 44">
          <a:extLst>
            <a:ext uri="{FF2B5EF4-FFF2-40B4-BE49-F238E27FC236}">
              <a16:creationId xmlns:a16="http://schemas.microsoft.com/office/drawing/2014/main" id="{592D46A1-A91C-44C5-AF1B-320F151FF2F3}"/>
            </a:ext>
          </a:extLst>
        </xdr:cNvPr>
        <xdr:cNvSpPr/>
      </xdr:nvSpPr>
      <xdr:spPr>
        <a:xfrm>
          <a:off x="8641773" y="1870363"/>
          <a:ext cx="2892136" cy="987136"/>
        </a:xfrm>
        <a:prstGeom prst="roundRect">
          <a:avLst/>
        </a:prstGeom>
        <a:solidFill>
          <a:schemeClr val="accent4">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D468C4E-BE97-4C7C-8284-D188F4BC48BD}" type="TxLink">
            <a:rPr lang="en-US" sz="2400" b="1" i="0" u="none" strike="noStrike">
              <a:solidFill>
                <a:srgbClr val="000000"/>
              </a:solidFill>
              <a:latin typeface="Calibri"/>
              <a:ea typeface="Calibri"/>
              <a:cs typeface="Calibri"/>
            </a:rPr>
            <a:pPr algn="ctr"/>
            <a:t>149116</a:t>
          </a:fld>
          <a:endParaRPr lang="en-US" sz="2400" b="1" i="0" u="none" strike="noStrike">
            <a:solidFill>
              <a:srgbClr val="000000"/>
            </a:solidFill>
            <a:latin typeface="Calibri"/>
            <a:ea typeface="Calibri"/>
            <a:cs typeface="Calibri"/>
          </a:endParaRPr>
        </a:p>
        <a:p>
          <a:pPr algn="ctr"/>
          <a:r>
            <a:rPr lang="en-US" sz="2400" b="1" i="0" u="none" strike="noStrike">
              <a:solidFill>
                <a:srgbClr val="000000"/>
              </a:solidFill>
              <a:latin typeface="Calibri"/>
              <a:ea typeface="Calibri"/>
              <a:cs typeface="Calibri"/>
            </a:rPr>
            <a:t>Footfall</a:t>
          </a:r>
          <a:endParaRPr lang="en-IN" sz="2400" b="1"/>
        </a:p>
      </xdr:txBody>
    </xdr:sp>
    <xdr:clientData/>
  </xdr:twoCellAnchor>
  <xdr:twoCellAnchor editAs="absolute">
    <xdr:from>
      <xdr:col>19</xdr:col>
      <xdr:colOff>259773</xdr:colOff>
      <xdr:row>9</xdr:row>
      <xdr:rowOff>138546</xdr:rowOff>
    </xdr:from>
    <xdr:to>
      <xdr:col>24</xdr:col>
      <xdr:colOff>0</xdr:colOff>
      <xdr:row>14</xdr:row>
      <xdr:rowOff>173182</xdr:rowOff>
    </xdr:to>
    <xdr:sp macro="" textlink="pivot_tables!J21">
      <xdr:nvSpPr>
        <xdr:cNvPr id="46" name="Rectangle: Rounded Corners 45">
          <a:extLst>
            <a:ext uri="{FF2B5EF4-FFF2-40B4-BE49-F238E27FC236}">
              <a16:creationId xmlns:a16="http://schemas.microsoft.com/office/drawing/2014/main" id="{21FADE23-105E-4CDB-92F9-5E0E9621BAD1}"/>
            </a:ext>
          </a:extLst>
        </xdr:cNvPr>
        <xdr:cNvSpPr/>
      </xdr:nvSpPr>
      <xdr:spPr>
        <a:xfrm>
          <a:off x="11776364" y="1853046"/>
          <a:ext cx="2770909" cy="987136"/>
        </a:xfrm>
        <a:prstGeom prst="roundRect">
          <a:avLst/>
        </a:prstGeom>
        <a:solidFill>
          <a:schemeClr val="accent4">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A924F80-AE67-4F3D-83BB-D4090C9A8ADC}" type="TxLink">
            <a:rPr lang="en-US" sz="2400" b="1" i="0" u="none" strike="noStrike">
              <a:solidFill>
                <a:srgbClr val="000000"/>
              </a:solidFill>
              <a:latin typeface="Calibri"/>
              <a:ea typeface="Calibri"/>
              <a:cs typeface="Calibri"/>
            </a:rPr>
            <a:pPr algn="ctr"/>
            <a:t>$4.69</a:t>
          </a:fld>
          <a:endParaRPr lang="en-US" sz="2400" b="1" i="0" u="none" strike="noStrike">
            <a:solidFill>
              <a:srgbClr val="000000"/>
            </a:solidFill>
            <a:latin typeface="Calibri"/>
            <a:ea typeface="Calibri"/>
            <a:cs typeface="Calibri"/>
          </a:endParaRPr>
        </a:p>
        <a:p>
          <a:pPr algn="ctr"/>
          <a:r>
            <a:rPr lang="en-US" sz="2400" b="1" i="0" u="none" strike="noStrike">
              <a:solidFill>
                <a:srgbClr val="000000"/>
              </a:solidFill>
              <a:latin typeface="Calibri"/>
              <a:ea typeface="Calibri"/>
              <a:cs typeface="Calibri"/>
            </a:rPr>
            <a:t>Avg_Bill/Person</a:t>
          </a:r>
          <a:endParaRPr lang="en-IN" sz="2400" b="1"/>
        </a:p>
      </xdr:txBody>
    </xdr:sp>
    <xdr:clientData/>
  </xdr:twoCellAnchor>
  <xdr:twoCellAnchor editAs="absolute">
    <xdr:from>
      <xdr:col>24</xdr:col>
      <xdr:colOff>225136</xdr:colOff>
      <xdr:row>9</xdr:row>
      <xdr:rowOff>138546</xdr:rowOff>
    </xdr:from>
    <xdr:to>
      <xdr:col>29</xdr:col>
      <xdr:colOff>138545</xdr:colOff>
      <xdr:row>14</xdr:row>
      <xdr:rowOff>173182</xdr:rowOff>
    </xdr:to>
    <xdr:sp macro="" textlink="pivot_tables!K17">
      <xdr:nvSpPr>
        <xdr:cNvPr id="47" name="Rectangle: Rounded Corners 46">
          <a:extLst>
            <a:ext uri="{FF2B5EF4-FFF2-40B4-BE49-F238E27FC236}">
              <a16:creationId xmlns:a16="http://schemas.microsoft.com/office/drawing/2014/main" id="{826EE676-8E40-4BC0-8036-AEBB627E5000}"/>
            </a:ext>
          </a:extLst>
        </xdr:cNvPr>
        <xdr:cNvSpPr/>
      </xdr:nvSpPr>
      <xdr:spPr>
        <a:xfrm>
          <a:off x="14772409" y="1853046"/>
          <a:ext cx="2944091" cy="987136"/>
        </a:xfrm>
        <a:prstGeom prst="roundRect">
          <a:avLst/>
        </a:prstGeom>
        <a:solidFill>
          <a:schemeClr val="accent4">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6414E3A-17E7-4F5F-A7C6-0B0ADA194256}" type="TxLink">
            <a:rPr lang="en-US" sz="2400" b="1" i="0" u="none" strike="noStrike">
              <a:solidFill>
                <a:srgbClr val="000000"/>
              </a:solidFill>
              <a:latin typeface="Calibri"/>
              <a:ea typeface="Calibri"/>
              <a:cs typeface="Calibri"/>
            </a:rPr>
            <a:pPr algn="ctr"/>
            <a:t>1.44</a:t>
          </a:fld>
          <a:endParaRPr lang="en-US" sz="2400" b="1" i="0" u="none" strike="noStrike">
            <a:solidFill>
              <a:srgbClr val="000000"/>
            </a:solidFill>
            <a:latin typeface="Calibri"/>
            <a:ea typeface="Calibri"/>
            <a:cs typeface="Calibri"/>
          </a:endParaRPr>
        </a:p>
        <a:p>
          <a:pPr algn="ctr"/>
          <a:r>
            <a:rPr lang="en-US" sz="2400" b="1" i="0" u="none" strike="noStrike">
              <a:solidFill>
                <a:srgbClr val="000000"/>
              </a:solidFill>
              <a:latin typeface="Calibri"/>
              <a:ea typeface="Calibri"/>
              <a:cs typeface="Calibri"/>
            </a:rPr>
            <a:t>Avg_Order/Person</a:t>
          </a:r>
          <a:endParaRPr lang="en-IN" sz="2400" b="1"/>
        </a:p>
      </xdr:txBody>
    </xdr:sp>
    <xdr:clientData/>
  </xdr:twoCellAnchor>
  <xdr:twoCellAnchor editAs="absolute">
    <xdr:from>
      <xdr:col>0</xdr:col>
      <xdr:colOff>117801</xdr:colOff>
      <xdr:row>33</xdr:row>
      <xdr:rowOff>164332</xdr:rowOff>
    </xdr:from>
    <xdr:to>
      <xdr:col>3</xdr:col>
      <xdr:colOff>345412</xdr:colOff>
      <xdr:row>52</xdr:row>
      <xdr:rowOff>123510</xdr:rowOff>
    </xdr:to>
    <mc:AlternateContent xmlns:mc="http://schemas.openxmlformats.org/markup-compatibility/2006">
      <mc:Choice xmlns:a14="http://schemas.microsoft.com/office/drawing/2010/main" Requires="a14">
        <xdr:graphicFrame macro="">
          <xdr:nvGraphicFramePr>
            <xdr:cNvPr id="48" name="Month Name">
              <a:extLst>
                <a:ext uri="{FF2B5EF4-FFF2-40B4-BE49-F238E27FC236}">
                  <a16:creationId xmlns:a16="http://schemas.microsoft.com/office/drawing/2014/main" id="{4B499864-576F-4693-877F-E0779536DAE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17801" y="6450832"/>
              <a:ext cx="2073996" cy="357867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refreshedDate="45543.838331828701" backgroundQuery="1" createdVersion="8" refreshedVersion="8" minRefreshableVersion="3" recordCount="0" supportSubquery="1" supportAdvancedDrill="1" xr:uid="{771835CC-AAD5-4025-BA68-E9E779D99AB4}">
  <cacheSource type="external" connectionId="4"/>
  <cacheFields count="3">
    <cacheField name="[Measures].[Sum of total price]" caption="Sum of total price" numFmtId="0" hierarchy="19" level="32767"/>
    <cacheField name="[Table1_1].[Month Name].[Month Name]" caption="Month Name" numFmtId="0" hierarchy="13" level="1">
      <sharedItems count="1">
        <s v="January"/>
      </sharedItems>
    </cacheField>
    <cacheField name="[Table1_1].[Day Name].[Day Name]" caption="Day Name" numFmtId="0" hierarchy="14" level="1">
      <sharedItems containsSemiMixedTypes="0" containsNonDate="0" containsString="0"/>
    </cacheField>
  </cacheFields>
  <cacheHierarchies count="32">
    <cacheHierarchy uniqueName="[Table1_1].[transaction_id]" caption="transaction_id" attribute="1" defaultMemberUniqueName="[Table1_1].[transaction_id].[All]" allUniqueName="[Table1_1].[transaction_id].[All]" dimensionUniqueName="[Table1_1]" displayFolder="" count="0" memberValueDatatype="20" unbalanced="0"/>
    <cacheHierarchy uniqueName="[Table1_1].[transaction_date]" caption="transaction_date" attribute="1" time="1" defaultMemberUniqueName="[Table1_1].[transaction_date].[All]" allUniqueName="[Table1_1].[transaction_date].[All]" dimensionUniqueName="[Table1_1]" displayFolder="" count="0" memberValueDatatype="7" unbalanced="0"/>
    <cacheHierarchy uniqueName="[Table1_1].[transaction_time]" caption="transaction_time" attribute="1" time="1" defaultMemberUniqueName="[Table1_1].[transaction_time].[All]" allUniqueName="[Table1_1].[transaction_time].[All]" dimensionUniqueName="[Table1_1]" displayFolder="" count="0" memberValueDatatype="7" unbalanced="0"/>
    <cacheHierarchy uniqueName="[Table1_1].[transaction_qty]" caption="transaction_qty" attribute="1" defaultMemberUniqueName="[Table1_1].[transaction_qty].[All]" allUniqueName="[Table1_1].[transaction_qty].[All]" dimensionUniqueName="[Table1_1]" displayFolder="" count="0" memberValueDatatype="20" unbalanced="0"/>
    <cacheHierarchy uniqueName="[Table1_1].[store_id]" caption="store_id" attribute="1" defaultMemberUniqueName="[Table1_1].[store_id].[All]" allUniqueName="[Table1_1].[store_id].[All]" dimensionUniqueName="[Table1_1]" displayFolder="" count="0" memberValueDatatype="20" unbalanced="0"/>
    <cacheHierarchy uniqueName="[Table1_1].[store_location]" caption="store_location" attribute="1" defaultMemberUniqueName="[Table1_1].[store_location].[All]" allUniqueName="[Table1_1].[store_location].[All]" dimensionUniqueName="[Table1_1]" displayFolder="" count="0" memberValueDatatype="130" unbalanced="0"/>
    <cacheHierarchy uniqueName="[Table1_1].[product_id]" caption="product_id" attribute="1" defaultMemberUniqueName="[Table1_1].[product_id].[All]" allUniqueName="[Table1_1].[product_id].[All]" dimensionUniqueName="[Table1_1]" displayFolder="" count="0" memberValueDatatype="20" unbalanced="0"/>
    <cacheHierarchy uniqueName="[Table1_1].[unit_price]" caption="unit_price" attribute="1" defaultMemberUniqueName="[Table1_1].[unit_price].[All]" allUniqueName="[Table1_1].[unit_price].[All]" dimensionUniqueName="[Table1_1]" displayFolder="" count="0" memberValueDatatype="5" unbalanced="0"/>
    <cacheHierarchy uniqueName="[Table1_1].[total price]" caption="total price" attribute="1" defaultMemberUniqueName="[Table1_1].[total price].[All]" allUniqueName="[Table1_1].[total price].[All]" dimensionUniqueName="[Table1_1]" displayFolder="" count="0" memberValueDatatype="5" unbalanced="0"/>
    <cacheHierarchy uniqueName="[Table1_1].[product_category]" caption="product_category" attribute="1" defaultMemberUniqueName="[Table1_1].[product_category].[All]" allUniqueName="[Table1_1].[product_category].[All]" dimensionUniqueName="[Table1_1]" displayFolder="" count="0" memberValueDatatype="130" unbalanced="0"/>
    <cacheHierarchy uniqueName="[Table1_1].[product_type]" caption="product_type" attribute="1" defaultMemberUniqueName="[Table1_1].[product_type].[All]" allUniqueName="[Table1_1].[product_type].[All]" dimensionUniqueName="[Table1_1]" displayFolder="" count="0" memberValueDatatype="130" unbalanced="0"/>
    <cacheHierarchy uniqueName="[Table1_1].[product_detail]" caption="product_detail" attribute="1" defaultMemberUniqueName="[Table1_1].[product_detail].[All]" allUniqueName="[Table1_1].[product_detail].[All]" dimensionUniqueName="[Table1_1]" displayFolder="" count="0" memberValueDatatype="130" unbalanced="0"/>
    <cacheHierarchy uniqueName="[Table1_1].[size]" caption="size" attribute="1" defaultMemberUniqueName="[Table1_1].[size].[All]" allUniqueName="[Table1_1].[size].[All]" dimensionUniqueName="[Table1_1]" displayFolder="" count="0" memberValueDatatype="130" unbalanced="0"/>
    <cacheHierarchy uniqueName="[Table1_1].[Month Name]" caption="Month Name" attribute="1" defaultMemberUniqueName="[Table1_1].[Month Name].[All]" allUniqueName="[Table1_1].[Month Name].[All]" dimensionUniqueName="[Table1_1]" displayFolder="" count="2" memberValueDatatype="130" unbalanced="0">
      <fieldsUsage count="2">
        <fieldUsage x="-1"/>
        <fieldUsage x="1"/>
      </fieldsUsage>
    </cacheHierarchy>
    <cacheHierarchy uniqueName="[Table1_1].[Day Name]" caption="Day Name" attribute="1" defaultMemberUniqueName="[Table1_1].[Day Name].[All]" allUniqueName="[Table1_1].[Day Name].[All]" dimensionUniqueName="[Table1_1]" displayFolder="" count="2" memberValueDatatype="130" unbalanced="0">
      <fieldsUsage count="2">
        <fieldUsage x="-1"/>
        <fieldUsage x="2"/>
      </fieldsUsage>
    </cacheHierarchy>
    <cacheHierarchy uniqueName="[Table1_1].[Hour]" caption="Hour" attribute="1" defaultMemberUniqueName="[Table1_1].[Hour].[All]" allUniqueName="[Table1_1].[Hour].[All]" dimensionUniqueName="[Table1_1]" displayFolder="" count="0" memberValueDatatype="20" unbalanced="0"/>
    <cacheHierarchy uniqueName="[Table1_1].[Month]" caption="Month" attribute="1" defaultMemberUniqueName="[Table1_1].[Month].[All]" allUniqueName="[Table1_1].[Month].[All]" dimensionUniqueName="[Table1_1]" displayFolder="" count="0" memberValueDatatype="20" unbalanced="0"/>
    <cacheHierarchy uniqueName="[Table1_1].[Day of Week]" caption="Day of Week" attribute="1" defaultMemberUniqueName="[Table1_1].[Day of Week].[All]" allUniqueName="[Table1_1].[Day of Week].[All]" dimensionUniqueName="[Table1_1]" displayFolder="" count="0" memberValueDatatype="20" unbalanced="0"/>
    <cacheHierarchy uniqueName="[Measures].[Count of product_type]" caption="Count of product_type" measure="1" displayFolder="" measureGroup="Table1_1" count="0">
      <extLst>
        <ext xmlns:x15="http://schemas.microsoft.com/office/spreadsheetml/2010/11/main" uri="{B97F6D7D-B522-45F9-BDA1-12C45D357490}">
          <x15:cacheHierarchy aggregatedColumn="10"/>
        </ext>
      </extLst>
    </cacheHierarchy>
    <cacheHierarchy uniqueName="[Measures].[Sum of total price]" caption="Sum of total price" measure="1" displayFolder="" measureGroup="Table1_1"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able1_1"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able1_1" count="0">
      <extLst>
        <ext xmlns:x15="http://schemas.microsoft.com/office/spreadsheetml/2010/11/main" uri="{B97F6D7D-B522-45F9-BDA1-12C45D357490}">
          <x15:cacheHierarchy aggregatedColumn="3"/>
        </ext>
      </extLst>
    </cacheHierarchy>
    <cacheHierarchy uniqueName="[Measures].[Sum of Hour]" caption="Sum of Hour" measure="1" displayFolder="" measureGroup="Table1_1"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able1_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_1" count="0">
      <extLst>
        <ext xmlns:x15="http://schemas.microsoft.com/office/spreadsheetml/2010/11/main" uri="{B97F6D7D-B522-45F9-BDA1-12C45D357490}">
          <x15:cacheHierarchy aggregatedColumn="0"/>
        </ext>
      </extLst>
    </cacheHierarchy>
    <cacheHierarchy uniqueName="[Measures].[Count of product_category]" caption="Count of product_category" measure="1" displayFolder="" measureGroup="Table1_1" count="0">
      <extLst>
        <ext xmlns:x15="http://schemas.microsoft.com/office/spreadsheetml/2010/11/main" uri="{B97F6D7D-B522-45F9-BDA1-12C45D357490}">
          <x15:cacheHierarchy aggregatedColumn="9"/>
        </ext>
      </extLst>
    </cacheHierarchy>
    <cacheHierarchy uniqueName="[Measures].[sales]" caption="sales" measure="1" displayFolder="" measureGroup="Table1_1" count="0"/>
    <cacheHierarchy uniqueName="[Measures].[Total Footfall]" caption="Total Footfall" measure="1" displayFolder="" measureGroup="Table1_1" count="0"/>
    <cacheHierarchy uniqueName="[Measures].[Avg_Bill]" caption="Avg_Bill" measure="1" displayFolder="" measureGroup="Table1_1" count="0"/>
    <cacheHierarchy uniqueName="[Measures].[Avg_Order]" caption="Avg_Order" measure="1" displayFolder="" measureGroup="Table1_1" count="0"/>
    <cacheHierarchy uniqueName="[Measures].[__XL_Count Table1_1]" caption="__XL_Count Table1_1" measure="1" displayFolder="" measureGroup="Table1_1" count="0" hidden="1"/>
    <cacheHierarchy uniqueName="[Measures].[__No measures defined]" caption="__No measures defined" measure="1" displayFolder="" count="0" hidden="1"/>
  </cacheHierarchies>
  <kpis count="0"/>
  <dimensions count="2">
    <dimension measure="1" name="Measures" uniqueName="[Measures]" caption="Measures"/>
    <dimension name="Table1_1" uniqueName="[Table1_1]" caption="Table1_1"/>
  </dimensions>
  <measureGroups count="1">
    <measureGroup name="Table1_1" caption="Table1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refreshedDate="45543.83997627315" backgroundQuery="1" createdVersion="8" refreshedVersion="8" minRefreshableVersion="3" recordCount="0" supportSubquery="1" supportAdvancedDrill="1" xr:uid="{D9FC9C97-8B93-4FCE-9320-62D21F425BBA}">
  <cacheSource type="external" connectionId="4"/>
  <cacheFields count="3">
    <cacheField name="[Measures].[Sum of total price]" caption="Sum of total price" numFmtId="0" hierarchy="19" level="32767"/>
    <cacheField name="[Table1_1].[product_type].[product_type]" caption="product_type" numFmtId="0" hierarchy="10" level="1">
      <sharedItems count="5">
        <s v="Barista Espresso"/>
        <s v="Brewed Black tea"/>
        <s v="Brewed Chai tea"/>
        <s v="Gourmet brewed coffee"/>
        <s v="Hot chocolate"/>
      </sharedItems>
    </cacheField>
    <cacheField name="[Table1_1].[Month Name].[Month Name]" caption="Month Name" numFmtId="0" hierarchy="13" level="1">
      <sharedItems containsSemiMixedTypes="0" containsNonDate="0" containsString="0"/>
    </cacheField>
  </cacheFields>
  <cacheHierarchies count="32">
    <cacheHierarchy uniqueName="[Table1_1].[transaction_id]" caption="transaction_id" attribute="1" defaultMemberUniqueName="[Table1_1].[transaction_id].[All]" allUniqueName="[Table1_1].[transaction_id].[All]" dimensionUniqueName="[Table1_1]" displayFolder="" count="0" memberValueDatatype="20" unbalanced="0"/>
    <cacheHierarchy uniqueName="[Table1_1].[transaction_date]" caption="transaction_date" attribute="1" time="1" defaultMemberUniqueName="[Table1_1].[transaction_date].[All]" allUniqueName="[Table1_1].[transaction_date].[All]" dimensionUniqueName="[Table1_1]" displayFolder="" count="0" memberValueDatatype="7" unbalanced="0"/>
    <cacheHierarchy uniqueName="[Table1_1].[transaction_time]" caption="transaction_time" attribute="1" time="1" defaultMemberUniqueName="[Table1_1].[transaction_time].[All]" allUniqueName="[Table1_1].[transaction_time].[All]" dimensionUniqueName="[Table1_1]" displayFolder="" count="0" memberValueDatatype="7" unbalanced="0"/>
    <cacheHierarchy uniqueName="[Table1_1].[transaction_qty]" caption="transaction_qty" attribute="1" defaultMemberUniqueName="[Table1_1].[transaction_qty].[All]" allUniqueName="[Table1_1].[transaction_qty].[All]" dimensionUniqueName="[Table1_1]" displayFolder="" count="0" memberValueDatatype="20" unbalanced="0"/>
    <cacheHierarchy uniqueName="[Table1_1].[store_id]" caption="store_id" attribute="1" defaultMemberUniqueName="[Table1_1].[store_id].[All]" allUniqueName="[Table1_1].[store_id].[All]" dimensionUniqueName="[Table1_1]" displayFolder="" count="0" memberValueDatatype="20" unbalanced="0"/>
    <cacheHierarchy uniqueName="[Table1_1].[store_location]" caption="store_location" attribute="1" defaultMemberUniqueName="[Table1_1].[store_location].[All]" allUniqueName="[Table1_1].[store_location].[All]" dimensionUniqueName="[Table1_1]" displayFolder="" count="0" memberValueDatatype="130" unbalanced="0"/>
    <cacheHierarchy uniqueName="[Table1_1].[product_id]" caption="product_id" attribute="1" defaultMemberUniqueName="[Table1_1].[product_id].[All]" allUniqueName="[Table1_1].[product_id].[All]" dimensionUniqueName="[Table1_1]" displayFolder="" count="0" memberValueDatatype="20" unbalanced="0"/>
    <cacheHierarchy uniqueName="[Table1_1].[unit_price]" caption="unit_price" attribute="1" defaultMemberUniqueName="[Table1_1].[unit_price].[All]" allUniqueName="[Table1_1].[unit_price].[All]" dimensionUniqueName="[Table1_1]" displayFolder="" count="0" memberValueDatatype="5" unbalanced="0"/>
    <cacheHierarchy uniqueName="[Table1_1].[total price]" caption="total price" attribute="1" defaultMemberUniqueName="[Table1_1].[total price].[All]" allUniqueName="[Table1_1].[total price].[All]" dimensionUniqueName="[Table1_1]" displayFolder="" count="0" memberValueDatatype="5" unbalanced="0"/>
    <cacheHierarchy uniqueName="[Table1_1].[product_category]" caption="product_category" attribute="1" defaultMemberUniqueName="[Table1_1].[product_category].[All]" allUniqueName="[Table1_1].[product_category].[All]" dimensionUniqueName="[Table1_1]" displayFolder="" count="0" memberValueDatatype="130" unbalanced="0"/>
    <cacheHierarchy uniqueName="[Table1_1].[product_type]" caption="product_type" attribute="1" defaultMemberUniqueName="[Table1_1].[product_type].[All]" allUniqueName="[Table1_1].[product_type].[All]" dimensionUniqueName="[Table1_1]" displayFolder="" count="2" memberValueDatatype="130" unbalanced="0">
      <fieldsUsage count="2">
        <fieldUsage x="-1"/>
        <fieldUsage x="1"/>
      </fieldsUsage>
    </cacheHierarchy>
    <cacheHierarchy uniqueName="[Table1_1].[product_detail]" caption="product_detail" attribute="1" defaultMemberUniqueName="[Table1_1].[product_detail].[All]" allUniqueName="[Table1_1].[product_detail].[All]" dimensionUniqueName="[Table1_1]" displayFolder="" count="0" memberValueDatatype="130" unbalanced="0"/>
    <cacheHierarchy uniqueName="[Table1_1].[size]" caption="size" attribute="1" defaultMemberUniqueName="[Table1_1].[size].[All]" allUniqueName="[Table1_1].[size].[All]" dimensionUniqueName="[Table1_1]" displayFolder="" count="0" memberValueDatatype="130" unbalanced="0"/>
    <cacheHierarchy uniqueName="[Table1_1].[Month Name]" caption="Month Name" attribute="1" defaultMemberUniqueName="[Table1_1].[Month Name].[All]" allUniqueName="[Table1_1].[Month Name].[All]" dimensionUniqueName="[Table1_1]" displayFolder="" count="2" memberValueDatatype="130" unbalanced="0">
      <fieldsUsage count="2">
        <fieldUsage x="-1"/>
        <fieldUsage x="2"/>
      </fieldsUsage>
    </cacheHierarchy>
    <cacheHierarchy uniqueName="[Table1_1].[Day Name]" caption="Day Name" attribute="1" defaultMemberUniqueName="[Table1_1].[Day Name].[All]" allUniqueName="[Table1_1].[Day Name].[All]" dimensionUniqueName="[Table1_1]" displayFolder="" count="2" memberValueDatatype="130" unbalanced="0"/>
    <cacheHierarchy uniqueName="[Table1_1].[Hour]" caption="Hour" attribute="1" defaultMemberUniqueName="[Table1_1].[Hour].[All]" allUniqueName="[Table1_1].[Hour].[All]" dimensionUniqueName="[Table1_1]" displayFolder="" count="0" memberValueDatatype="20" unbalanced="0"/>
    <cacheHierarchy uniqueName="[Table1_1].[Month]" caption="Month" attribute="1" defaultMemberUniqueName="[Table1_1].[Month].[All]" allUniqueName="[Table1_1].[Month].[All]" dimensionUniqueName="[Table1_1]" displayFolder="" count="0" memberValueDatatype="20" unbalanced="0"/>
    <cacheHierarchy uniqueName="[Table1_1].[Day of Week]" caption="Day of Week" attribute="1" defaultMemberUniqueName="[Table1_1].[Day of Week].[All]" allUniqueName="[Table1_1].[Day of Week].[All]" dimensionUniqueName="[Table1_1]" displayFolder="" count="0" memberValueDatatype="20" unbalanced="0"/>
    <cacheHierarchy uniqueName="[Measures].[Count of product_type]" caption="Count of product_type" measure="1" displayFolder="" measureGroup="Table1_1" count="0">
      <extLst>
        <ext xmlns:x15="http://schemas.microsoft.com/office/spreadsheetml/2010/11/main" uri="{B97F6D7D-B522-45F9-BDA1-12C45D357490}">
          <x15:cacheHierarchy aggregatedColumn="10"/>
        </ext>
      </extLst>
    </cacheHierarchy>
    <cacheHierarchy uniqueName="[Measures].[Sum of total price]" caption="Sum of total price" measure="1" displayFolder="" measureGroup="Table1_1"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able1_1"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able1_1" count="0">
      <extLst>
        <ext xmlns:x15="http://schemas.microsoft.com/office/spreadsheetml/2010/11/main" uri="{B97F6D7D-B522-45F9-BDA1-12C45D357490}">
          <x15:cacheHierarchy aggregatedColumn="3"/>
        </ext>
      </extLst>
    </cacheHierarchy>
    <cacheHierarchy uniqueName="[Measures].[Sum of Hour]" caption="Sum of Hour" measure="1" displayFolder="" measureGroup="Table1_1"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able1_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_1" count="0">
      <extLst>
        <ext xmlns:x15="http://schemas.microsoft.com/office/spreadsheetml/2010/11/main" uri="{B97F6D7D-B522-45F9-BDA1-12C45D357490}">
          <x15:cacheHierarchy aggregatedColumn="0"/>
        </ext>
      </extLst>
    </cacheHierarchy>
    <cacheHierarchy uniqueName="[Measures].[Count of product_category]" caption="Count of product_category" measure="1" displayFolder="" measureGroup="Table1_1" count="0">
      <extLst>
        <ext xmlns:x15="http://schemas.microsoft.com/office/spreadsheetml/2010/11/main" uri="{B97F6D7D-B522-45F9-BDA1-12C45D357490}">
          <x15:cacheHierarchy aggregatedColumn="9"/>
        </ext>
      </extLst>
    </cacheHierarchy>
    <cacheHierarchy uniqueName="[Measures].[sales]" caption="sales" measure="1" displayFolder="" measureGroup="Table1_1" count="0"/>
    <cacheHierarchy uniqueName="[Measures].[Total Footfall]" caption="Total Footfall" measure="1" displayFolder="" measureGroup="Table1_1" count="0"/>
    <cacheHierarchy uniqueName="[Measures].[Avg_Bill]" caption="Avg_Bill" measure="1" displayFolder="" measureGroup="Table1_1" count="0"/>
    <cacheHierarchy uniqueName="[Measures].[Avg_Order]" caption="Avg_Order" measure="1" displayFolder="" measureGroup="Table1_1" count="0"/>
    <cacheHierarchy uniqueName="[Measures].[__XL_Count Table1_1]" caption="__XL_Count Table1_1" measure="1" displayFolder="" measureGroup="Table1_1" count="0" hidden="1"/>
    <cacheHierarchy uniqueName="[Measures].[__No measures defined]" caption="__No measures defined" measure="1" displayFolder="" count="0" hidden="1"/>
  </cacheHierarchies>
  <kpis count="0"/>
  <dimensions count="2">
    <dimension measure="1" name="Measures" uniqueName="[Measures]" caption="Measures"/>
    <dimension name="Table1_1" uniqueName="[Table1_1]" caption="Table1_1"/>
  </dimensions>
  <measureGroups count="1">
    <measureGroup name="Table1_1" caption="Table1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refreshedDate="45543.839976504627" backgroundQuery="1" createdVersion="8" refreshedVersion="8" minRefreshableVersion="3" recordCount="0" supportSubquery="1" supportAdvancedDrill="1" xr:uid="{F4A34DA2-AD4F-42E9-9216-9434FEE57660}">
  <cacheSource type="external" connectionId="4"/>
  <cacheFields count="2">
    <cacheField name="[Measures].[sales]" caption="sales" numFmtId="0" hierarchy="26" level="32767"/>
    <cacheField name="[Table1_1].[Month Name].[Month Name]" caption="Month Name" numFmtId="0" hierarchy="13" level="1">
      <sharedItems containsSemiMixedTypes="0" containsNonDate="0" containsString="0"/>
    </cacheField>
  </cacheFields>
  <cacheHierarchies count="32">
    <cacheHierarchy uniqueName="[Table1_1].[transaction_id]" caption="transaction_id" attribute="1" defaultMemberUniqueName="[Table1_1].[transaction_id].[All]" allUniqueName="[Table1_1].[transaction_id].[All]" dimensionUniqueName="[Table1_1]" displayFolder="" count="0" memberValueDatatype="20" unbalanced="0"/>
    <cacheHierarchy uniqueName="[Table1_1].[transaction_date]" caption="transaction_date" attribute="1" time="1" defaultMemberUniqueName="[Table1_1].[transaction_date].[All]" allUniqueName="[Table1_1].[transaction_date].[All]" dimensionUniqueName="[Table1_1]" displayFolder="" count="0" memberValueDatatype="7" unbalanced="0"/>
    <cacheHierarchy uniqueName="[Table1_1].[transaction_time]" caption="transaction_time" attribute="1" time="1" defaultMemberUniqueName="[Table1_1].[transaction_time].[All]" allUniqueName="[Table1_1].[transaction_time].[All]" dimensionUniqueName="[Table1_1]" displayFolder="" count="0" memberValueDatatype="7" unbalanced="0"/>
    <cacheHierarchy uniqueName="[Table1_1].[transaction_qty]" caption="transaction_qty" attribute="1" defaultMemberUniqueName="[Table1_1].[transaction_qty].[All]" allUniqueName="[Table1_1].[transaction_qty].[All]" dimensionUniqueName="[Table1_1]" displayFolder="" count="0" memberValueDatatype="20" unbalanced="0"/>
    <cacheHierarchy uniqueName="[Table1_1].[store_id]" caption="store_id" attribute="1" defaultMemberUniqueName="[Table1_1].[store_id].[All]" allUniqueName="[Table1_1].[store_id].[All]" dimensionUniqueName="[Table1_1]" displayFolder="" count="0" memberValueDatatype="20" unbalanced="0"/>
    <cacheHierarchy uniqueName="[Table1_1].[store_location]" caption="store_location" attribute="1" defaultMemberUniqueName="[Table1_1].[store_location].[All]" allUniqueName="[Table1_1].[store_location].[All]" dimensionUniqueName="[Table1_1]" displayFolder="" count="0" memberValueDatatype="130" unbalanced="0"/>
    <cacheHierarchy uniqueName="[Table1_1].[product_id]" caption="product_id" attribute="1" defaultMemberUniqueName="[Table1_1].[product_id].[All]" allUniqueName="[Table1_1].[product_id].[All]" dimensionUniqueName="[Table1_1]" displayFolder="" count="0" memberValueDatatype="20" unbalanced="0"/>
    <cacheHierarchy uniqueName="[Table1_1].[unit_price]" caption="unit_price" attribute="1" defaultMemberUniqueName="[Table1_1].[unit_price].[All]" allUniqueName="[Table1_1].[unit_price].[All]" dimensionUniqueName="[Table1_1]" displayFolder="" count="0" memberValueDatatype="5" unbalanced="0"/>
    <cacheHierarchy uniqueName="[Table1_1].[total price]" caption="total price" attribute="1" defaultMemberUniqueName="[Table1_1].[total price].[All]" allUniqueName="[Table1_1].[total price].[All]" dimensionUniqueName="[Table1_1]" displayFolder="" count="0" memberValueDatatype="5" unbalanced="0"/>
    <cacheHierarchy uniqueName="[Table1_1].[product_category]" caption="product_category" attribute="1" defaultMemberUniqueName="[Table1_1].[product_category].[All]" allUniqueName="[Table1_1].[product_category].[All]" dimensionUniqueName="[Table1_1]" displayFolder="" count="0" memberValueDatatype="130" unbalanced="0"/>
    <cacheHierarchy uniqueName="[Table1_1].[product_type]" caption="product_type" attribute="1" defaultMemberUniqueName="[Table1_1].[product_type].[All]" allUniqueName="[Table1_1].[product_type].[All]" dimensionUniqueName="[Table1_1]" displayFolder="" count="0" memberValueDatatype="130" unbalanced="0"/>
    <cacheHierarchy uniqueName="[Table1_1].[product_detail]" caption="product_detail" attribute="1" defaultMemberUniqueName="[Table1_1].[product_detail].[All]" allUniqueName="[Table1_1].[product_detail].[All]" dimensionUniqueName="[Table1_1]" displayFolder="" count="0" memberValueDatatype="130" unbalanced="0"/>
    <cacheHierarchy uniqueName="[Table1_1].[size]" caption="size" attribute="1" defaultMemberUniqueName="[Table1_1].[size].[All]" allUniqueName="[Table1_1].[size].[All]" dimensionUniqueName="[Table1_1]" displayFolder="" count="0" memberValueDatatype="130" unbalanced="0"/>
    <cacheHierarchy uniqueName="[Table1_1].[Month Name]" caption="Month Name" attribute="1" defaultMemberUniqueName="[Table1_1].[Month Name].[All]" allUniqueName="[Table1_1].[Month Name].[All]" dimensionUniqueName="[Table1_1]" displayFolder="" count="2" memberValueDatatype="130" unbalanced="0">
      <fieldsUsage count="2">
        <fieldUsage x="-1"/>
        <fieldUsage x="1"/>
      </fieldsUsage>
    </cacheHierarchy>
    <cacheHierarchy uniqueName="[Table1_1].[Day Name]" caption="Day Name" attribute="1" defaultMemberUniqueName="[Table1_1].[Day Name].[All]" allUniqueName="[Table1_1].[Day Name].[All]" dimensionUniqueName="[Table1_1]" displayFolder="" count="2" memberValueDatatype="130" unbalanced="0"/>
    <cacheHierarchy uniqueName="[Table1_1].[Hour]" caption="Hour" attribute="1" defaultMemberUniqueName="[Table1_1].[Hour].[All]" allUniqueName="[Table1_1].[Hour].[All]" dimensionUniqueName="[Table1_1]" displayFolder="" count="0" memberValueDatatype="20" unbalanced="0"/>
    <cacheHierarchy uniqueName="[Table1_1].[Month]" caption="Month" attribute="1" defaultMemberUniqueName="[Table1_1].[Month].[All]" allUniqueName="[Table1_1].[Month].[All]" dimensionUniqueName="[Table1_1]" displayFolder="" count="0" memberValueDatatype="20" unbalanced="0"/>
    <cacheHierarchy uniqueName="[Table1_1].[Day of Week]" caption="Day of Week" attribute="1" defaultMemberUniqueName="[Table1_1].[Day of Week].[All]" allUniqueName="[Table1_1].[Day of Week].[All]" dimensionUniqueName="[Table1_1]" displayFolder="" count="0" memberValueDatatype="20" unbalanced="0"/>
    <cacheHierarchy uniqueName="[Measures].[Count of product_type]" caption="Count of product_type" measure="1" displayFolder="" measureGroup="Table1_1" count="0">
      <extLst>
        <ext xmlns:x15="http://schemas.microsoft.com/office/spreadsheetml/2010/11/main" uri="{B97F6D7D-B522-45F9-BDA1-12C45D357490}">
          <x15:cacheHierarchy aggregatedColumn="10"/>
        </ext>
      </extLst>
    </cacheHierarchy>
    <cacheHierarchy uniqueName="[Measures].[Sum of total price]" caption="Sum of total price" measure="1" displayFolder="" measureGroup="Table1_1"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able1_1"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able1_1" count="0">
      <extLst>
        <ext xmlns:x15="http://schemas.microsoft.com/office/spreadsheetml/2010/11/main" uri="{B97F6D7D-B522-45F9-BDA1-12C45D357490}">
          <x15:cacheHierarchy aggregatedColumn="3"/>
        </ext>
      </extLst>
    </cacheHierarchy>
    <cacheHierarchy uniqueName="[Measures].[Sum of Hour]" caption="Sum of Hour" measure="1" displayFolder="" measureGroup="Table1_1"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able1_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_1" count="0">
      <extLst>
        <ext xmlns:x15="http://schemas.microsoft.com/office/spreadsheetml/2010/11/main" uri="{B97F6D7D-B522-45F9-BDA1-12C45D357490}">
          <x15:cacheHierarchy aggregatedColumn="0"/>
        </ext>
      </extLst>
    </cacheHierarchy>
    <cacheHierarchy uniqueName="[Measures].[Count of product_category]" caption="Count of product_category" measure="1" displayFolder="" measureGroup="Table1_1" count="0">
      <extLst>
        <ext xmlns:x15="http://schemas.microsoft.com/office/spreadsheetml/2010/11/main" uri="{B97F6D7D-B522-45F9-BDA1-12C45D357490}">
          <x15:cacheHierarchy aggregatedColumn="9"/>
        </ext>
      </extLst>
    </cacheHierarchy>
    <cacheHierarchy uniqueName="[Measures].[sales]" caption="sales" measure="1" displayFolder="" measureGroup="Table1_1" count="0" oneField="1">
      <fieldsUsage count="1">
        <fieldUsage x="0"/>
      </fieldsUsage>
    </cacheHierarchy>
    <cacheHierarchy uniqueName="[Measures].[Total Footfall]" caption="Total Footfall" measure="1" displayFolder="" measureGroup="Table1_1" count="0"/>
    <cacheHierarchy uniqueName="[Measures].[Avg_Bill]" caption="Avg_Bill" measure="1" displayFolder="" measureGroup="Table1_1" count="0"/>
    <cacheHierarchy uniqueName="[Measures].[Avg_Order]" caption="Avg_Order" measure="1" displayFolder="" measureGroup="Table1_1" count="0"/>
    <cacheHierarchy uniqueName="[Measures].[__XL_Count Table1_1]" caption="__XL_Count Table1_1" measure="1" displayFolder="" measureGroup="Table1_1" count="0" hidden="1"/>
    <cacheHierarchy uniqueName="[Measures].[__No measures defined]" caption="__No measures defined" measure="1" displayFolder="" count="0" hidden="1"/>
  </cacheHierarchies>
  <kpis count="0"/>
  <dimensions count="2">
    <dimension measure="1" name="Measures" uniqueName="[Measures]" caption="Measures"/>
    <dimension name="Table1_1" uniqueName="[Table1_1]" caption="Table1_1"/>
  </dimensions>
  <measureGroups count="1">
    <measureGroup name="Table1_1" caption="Table1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refreshedDate="45543.791953935186" backgroundQuery="1" createdVersion="3" refreshedVersion="8" minRefreshableVersion="3" recordCount="0" supportSubquery="1" supportAdvancedDrill="1" xr:uid="{90790BCA-54E8-4128-8AA4-5738CB5E69D8}">
  <cacheSource type="external" connectionId="4">
    <extLst>
      <ext xmlns:x14="http://schemas.microsoft.com/office/spreadsheetml/2009/9/main" uri="{F057638F-6D5F-4e77-A914-E7F072B9BCA8}">
        <x14:sourceConnection name="ThisWorkbookDataModel"/>
      </ext>
    </extLst>
  </cacheSource>
  <cacheFields count="0"/>
  <cacheHierarchies count="32">
    <cacheHierarchy uniqueName="[Table1_1].[transaction_id]" caption="transaction_id" attribute="1" defaultMemberUniqueName="[Table1_1].[transaction_id].[All]" allUniqueName="[Table1_1].[transaction_id].[All]" dimensionUniqueName="[Table1_1]" displayFolder="" count="0" memberValueDatatype="20" unbalanced="0"/>
    <cacheHierarchy uniqueName="[Table1_1].[transaction_date]" caption="transaction_date" attribute="1" time="1" defaultMemberUniqueName="[Table1_1].[transaction_date].[All]" allUniqueName="[Table1_1].[transaction_date].[All]" dimensionUniqueName="[Table1_1]" displayFolder="" count="0" memberValueDatatype="7" unbalanced="0"/>
    <cacheHierarchy uniqueName="[Table1_1].[transaction_time]" caption="transaction_time" attribute="1" time="1" defaultMemberUniqueName="[Table1_1].[transaction_time].[All]" allUniqueName="[Table1_1].[transaction_time].[All]" dimensionUniqueName="[Table1_1]" displayFolder="" count="0" memberValueDatatype="7" unbalanced="0"/>
    <cacheHierarchy uniqueName="[Table1_1].[transaction_qty]" caption="transaction_qty" attribute="1" defaultMemberUniqueName="[Table1_1].[transaction_qty].[All]" allUniqueName="[Table1_1].[transaction_qty].[All]" dimensionUniqueName="[Table1_1]" displayFolder="" count="0" memberValueDatatype="20" unbalanced="0"/>
    <cacheHierarchy uniqueName="[Table1_1].[store_id]" caption="store_id" attribute="1" defaultMemberUniqueName="[Table1_1].[store_id].[All]" allUniqueName="[Table1_1].[store_id].[All]" dimensionUniqueName="[Table1_1]" displayFolder="" count="0" memberValueDatatype="20" unbalanced="0"/>
    <cacheHierarchy uniqueName="[Table1_1].[store_location]" caption="store_location" attribute="1" defaultMemberUniqueName="[Table1_1].[store_location].[All]" allUniqueName="[Table1_1].[store_location].[All]" dimensionUniqueName="[Table1_1]" displayFolder="" count="0" memberValueDatatype="130" unbalanced="0"/>
    <cacheHierarchy uniqueName="[Table1_1].[product_id]" caption="product_id" attribute="1" defaultMemberUniqueName="[Table1_1].[product_id].[All]" allUniqueName="[Table1_1].[product_id].[All]" dimensionUniqueName="[Table1_1]" displayFolder="" count="0" memberValueDatatype="20" unbalanced="0"/>
    <cacheHierarchy uniqueName="[Table1_1].[unit_price]" caption="unit_price" attribute="1" defaultMemberUniqueName="[Table1_1].[unit_price].[All]" allUniqueName="[Table1_1].[unit_price].[All]" dimensionUniqueName="[Table1_1]" displayFolder="" count="0" memberValueDatatype="5" unbalanced="0"/>
    <cacheHierarchy uniqueName="[Table1_1].[total price]" caption="total price" attribute="1" defaultMemberUniqueName="[Table1_1].[total price].[All]" allUniqueName="[Table1_1].[total price].[All]" dimensionUniqueName="[Table1_1]" displayFolder="" count="0" memberValueDatatype="5" unbalanced="0"/>
    <cacheHierarchy uniqueName="[Table1_1].[product_category]" caption="product_category" attribute="1" defaultMemberUniqueName="[Table1_1].[product_category].[All]" allUniqueName="[Table1_1].[product_category].[All]" dimensionUniqueName="[Table1_1]" displayFolder="" count="0" memberValueDatatype="130" unbalanced="0"/>
    <cacheHierarchy uniqueName="[Table1_1].[product_type]" caption="product_type" attribute="1" defaultMemberUniqueName="[Table1_1].[product_type].[All]" allUniqueName="[Table1_1].[product_type].[All]" dimensionUniqueName="[Table1_1]" displayFolder="" count="0" memberValueDatatype="130" unbalanced="0"/>
    <cacheHierarchy uniqueName="[Table1_1].[product_detail]" caption="product_detail" attribute="1" defaultMemberUniqueName="[Table1_1].[product_detail].[All]" allUniqueName="[Table1_1].[product_detail].[All]" dimensionUniqueName="[Table1_1]" displayFolder="" count="0" memberValueDatatype="130" unbalanced="0"/>
    <cacheHierarchy uniqueName="[Table1_1].[size]" caption="size" attribute="1" defaultMemberUniqueName="[Table1_1].[size].[All]" allUniqueName="[Table1_1].[size].[All]" dimensionUniqueName="[Table1_1]" displayFolder="" count="0" memberValueDatatype="130" unbalanced="0"/>
    <cacheHierarchy uniqueName="[Table1_1].[Month Name]" caption="Month Name" attribute="1" defaultMemberUniqueName="[Table1_1].[Month Name].[All]" allUniqueName="[Table1_1].[Month Name].[All]" dimensionUniqueName="[Table1_1]" displayFolder="" count="2" memberValueDatatype="130" unbalanced="0"/>
    <cacheHierarchy uniqueName="[Table1_1].[Day Name]" caption="Day Name" attribute="1" defaultMemberUniqueName="[Table1_1].[Day Name].[All]" allUniqueName="[Table1_1].[Day Name].[All]" dimensionUniqueName="[Table1_1]" displayFolder="" count="2" memberValueDatatype="130" unbalanced="0"/>
    <cacheHierarchy uniqueName="[Table1_1].[Hour]" caption="Hour" attribute="1" defaultMemberUniqueName="[Table1_1].[Hour].[All]" allUniqueName="[Table1_1].[Hour].[All]" dimensionUniqueName="[Table1_1]" displayFolder="" count="0" memberValueDatatype="20" unbalanced="0"/>
    <cacheHierarchy uniqueName="[Table1_1].[Month]" caption="Month" attribute="1" defaultMemberUniqueName="[Table1_1].[Month].[All]" allUniqueName="[Table1_1].[Month].[All]" dimensionUniqueName="[Table1_1]" displayFolder="" count="0" memberValueDatatype="20" unbalanced="0"/>
    <cacheHierarchy uniqueName="[Table1_1].[Day of Week]" caption="Day of Week" attribute="1" defaultMemberUniqueName="[Table1_1].[Day of Week].[All]" allUniqueName="[Table1_1].[Day of Week].[All]" dimensionUniqueName="[Table1_1]" displayFolder="" count="0" memberValueDatatype="20" unbalanced="0"/>
    <cacheHierarchy uniqueName="[Measures].[Count of product_type]" caption="Count of product_type" measure="1" displayFolder="" measureGroup="Table1_1" count="0">
      <extLst>
        <ext xmlns:x15="http://schemas.microsoft.com/office/spreadsheetml/2010/11/main" uri="{B97F6D7D-B522-45F9-BDA1-12C45D357490}">
          <x15:cacheHierarchy aggregatedColumn="10"/>
        </ext>
      </extLst>
    </cacheHierarchy>
    <cacheHierarchy uniqueName="[Measures].[Sum of total price]" caption="Sum of total price" measure="1" displayFolder="" measureGroup="Table1_1"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able1_1"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able1_1" count="0">
      <extLst>
        <ext xmlns:x15="http://schemas.microsoft.com/office/spreadsheetml/2010/11/main" uri="{B97F6D7D-B522-45F9-BDA1-12C45D357490}">
          <x15:cacheHierarchy aggregatedColumn="3"/>
        </ext>
      </extLst>
    </cacheHierarchy>
    <cacheHierarchy uniqueName="[Measures].[Sum of Hour]" caption="Sum of Hour" measure="1" displayFolder="" measureGroup="Table1_1"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able1_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_1" count="0">
      <extLst>
        <ext xmlns:x15="http://schemas.microsoft.com/office/spreadsheetml/2010/11/main" uri="{B97F6D7D-B522-45F9-BDA1-12C45D357490}">
          <x15:cacheHierarchy aggregatedColumn="0"/>
        </ext>
      </extLst>
    </cacheHierarchy>
    <cacheHierarchy uniqueName="[Measures].[Count of product_category]" caption="Count of product_category" measure="1" displayFolder="" measureGroup="Table1_1" count="0">
      <extLst>
        <ext xmlns:x15="http://schemas.microsoft.com/office/spreadsheetml/2010/11/main" uri="{B97F6D7D-B522-45F9-BDA1-12C45D357490}">
          <x15:cacheHierarchy aggregatedColumn="9"/>
        </ext>
      </extLst>
    </cacheHierarchy>
    <cacheHierarchy uniqueName="[Measures].[sales]" caption="sales" measure="1" displayFolder="" measureGroup="Table1_1" count="0"/>
    <cacheHierarchy uniqueName="[Measures].[Total Footfall]" caption="Total Footfall" measure="1" displayFolder="" measureGroup="Table1_1" count="0"/>
    <cacheHierarchy uniqueName="[Measures].[Avg_Bill]" caption="Avg_Bill" measure="1" displayFolder="" measureGroup="Table1_1" count="0"/>
    <cacheHierarchy uniqueName="[Measures].[Avg_Order]" caption="Avg_Order" measure="1" displayFolder="" measureGroup="Table1_1" count="0"/>
    <cacheHierarchy uniqueName="[Measures].[__XL_Count Table1_1]" caption="__XL_Count Table1_1" measure="1" displayFolder="" measureGroup="Table1_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2832910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refreshedDate="45543.839973032409" backgroundQuery="1" createdVersion="8" refreshedVersion="8" minRefreshableVersion="3" recordCount="0" supportSubquery="1" supportAdvancedDrill="1" xr:uid="{00F78B3E-934B-48E4-A5D8-CF3B9D878CD1}">
  <cacheSource type="external" connectionId="4"/>
  <cacheFields count="3">
    <cacheField name="[Table1_1].[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able1_1].[Hour].&amp;[6]"/>
            <x15:cachedUniqueName index="1" name="[Table1_1].[Hour].&amp;[7]"/>
            <x15:cachedUniqueName index="2" name="[Table1_1].[Hour].&amp;[8]"/>
            <x15:cachedUniqueName index="3" name="[Table1_1].[Hour].&amp;[9]"/>
            <x15:cachedUniqueName index="4" name="[Table1_1].[Hour].&amp;[10]"/>
            <x15:cachedUniqueName index="5" name="[Table1_1].[Hour].&amp;[11]"/>
            <x15:cachedUniqueName index="6" name="[Table1_1].[Hour].&amp;[12]"/>
            <x15:cachedUniqueName index="7" name="[Table1_1].[Hour].&amp;[13]"/>
            <x15:cachedUniqueName index="8" name="[Table1_1].[Hour].&amp;[14]"/>
            <x15:cachedUniqueName index="9" name="[Table1_1].[Hour].&amp;[15]"/>
            <x15:cachedUniqueName index="10" name="[Table1_1].[Hour].&amp;[16]"/>
            <x15:cachedUniqueName index="11" name="[Table1_1].[Hour].&amp;[17]"/>
            <x15:cachedUniqueName index="12" name="[Table1_1].[Hour].&amp;[18]"/>
            <x15:cachedUniqueName index="13" name="[Table1_1].[Hour].&amp;[19]"/>
            <x15:cachedUniqueName index="14" name="[Table1_1].[Hour].&amp;[20]"/>
          </x15:cachedUniqueNames>
        </ext>
      </extLst>
    </cacheField>
    <cacheField name="[Measures].[Count of transaction_id]" caption="Count of transaction_id" numFmtId="0" hierarchy="24" level="32767"/>
    <cacheField name="[Table1_1].[Month Name].[Month Name]" caption="Month Name" numFmtId="0" hierarchy="13" level="1">
      <sharedItems containsSemiMixedTypes="0" containsNonDate="0" containsString="0"/>
    </cacheField>
  </cacheFields>
  <cacheHierarchies count="32">
    <cacheHierarchy uniqueName="[Table1_1].[transaction_id]" caption="transaction_id" attribute="1" defaultMemberUniqueName="[Table1_1].[transaction_id].[All]" allUniqueName="[Table1_1].[transaction_id].[All]" dimensionUniqueName="[Table1_1]" displayFolder="" count="0" memberValueDatatype="20" unbalanced="0"/>
    <cacheHierarchy uniqueName="[Table1_1].[transaction_date]" caption="transaction_date" attribute="1" time="1" defaultMemberUniqueName="[Table1_1].[transaction_date].[All]" allUniqueName="[Table1_1].[transaction_date].[All]" dimensionUniqueName="[Table1_1]" displayFolder="" count="0" memberValueDatatype="7" unbalanced="0"/>
    <cacheHierarchy uniqueName="[Table1_1].[transaction_time]" caption="transaction_time" attribute="1" time="1" defaultMemberUniqueName="[Table1_1].[transaction_time].[All]" allUniqueName="[Table1_1].[transaction_time].[All]" dimensionUniqueName="[Table1_1]" displayFolder="" count="0" memberValueDatatype="7" unbalanced="0"/>
    <cacheHierarchy uniqueName="[Table1_1].[transaction_qty]" caption="transaction_qty" attribute="1" defaultMemberUniqueName="[Table1_1].[transaction_qty].[All]" allUniqueName="[Table1_1].[transaction_qty].[All]" dimensionUniqueName="[Table1_1]" displayFolder="" count="0" memberValueDatatype="20" unbalanced="0"/>
    <cacheHierarchy uniqueName="[Table1_1].[store_id]" caption="store_id" attribute="1" defaultMemberUniqueName="[Table1_1].[store_id].[All]" allUniqueName="[Table1_1].[store_id].[All]" dimensionUniqueName="[Table1_1]" displayFolder="" count="0" memberValueDatatype="20" unbalanced="0"/>
    <cacheHierarchy uniqueName="[Table1_1].[store_location]" caption="store_location" attribute="1" defaultMemberUniqueName="[Table1_1].[store_location].[All]" allUniqueName="[Table1_1].[store_location].[All]" dimensionUniqueName="[Table1_1]" displayFolder="" count="0" memberValueDatatype="130" unbalanced="0"/>
    <cacheHierarchy uniqueName="[Table1_1].[product_id]" caption="product_id" attribute="1" defaultMemberUniqueName="[Table1_1].[product_id].[All]" allUniqueName="[Table1_1].[product_id].[All]" dimensionUniqueName="[Table1_1]" displayFolder="" count="0" memberValueDatatype="20" unbalanced="0"/>
    <cacheHierarchy uniqueName="[Table1_1].[unit_price]" caption="unit_price" attribute="1" defaultMemberUniqueName="[Table1_1].[unit_price].[All]" allUniqueName="[Table1_1].[unit_price].[All]" dimensionUniqueName="[Table1_1]" displayFolder="" count="0" memberValueDatatype="5" unbalanced="0"/>
    <cacheHierarchy uniqueName="[Table1_1].[total price]" caption="total price" attribute="1" defaultMemberUniqueName="[Table1_1].[total price].[All]" allUniqueName="[Table1_1].[total price].[All]" dimensionUniqueName="[Table1_1]" displayFolder="" count="0" memberValueDatatype="5" unbalanced="0"/>
    <cacheHierarchy uniqueName="[Table1_1].[product_category]" caption="product_category" attribute="1" defaultMemberUniqueName="[Table1_1].[product_category].[All]" allUniqueName="[Table1_1].[product_category].[All]" dimensionUniqueName="[Table1_1]" displayFolder="" count="0" memberValueDatatype="130" unbalanced="0"/>
    <cacheHierarchy uniqueName="[Table1_1].[product_type]" caption="product_type" attribute="1" defaultMemberUniqueName="[Table1_1].[product_type].[All]" allUniqueName="[Table1_1].[product_type].[All]" dimensionUniqueName="[Table1_1]" displayFolder="" count="0" memberValueDatatype="130" unbalanced="0"/>
    <cacheHierarchy uniqueName="[Table1_1].[product_detail]" caption="product_detail" attribute="1" defaultMemberUniqueName="[Table1_1].[product_detail].[All]" allUniqueName="[Table1_1].[product_detail].[All]" dimensionUniqueName="[Table1_1]" displayFolder="" count="0" memberValueDatatype="130" unbalanced="0"/>
    <cacheHierarchy uniqueName="[Table1_1].[size]" caption="size" attribute="1" defaultMemberUniqueName="[Table1_1].[size].[All]" allUniqueName="[Table1_1].[size].[All]" dimensionUniqueName="[Table1_1]" displayFolder="" count="0" memberValueDatatype="130" unbalanced="0"/>
    <cacheHierarchy uniqueName="[Table1_1].[Month Name]" caption="Month Name" attribute="1" defaultMemberUniqueName="[Table1_1].[Month Name].[All]" allUniqueName="[Table1_1].[Month Name].[All]" dimensionUniqueName="[Table1_1]" displayFolder="" count="2" memberValueDatatype="130" unbalanced="0">
      <fieldsUsage count="2">
        <fieldUsage x="-1"/>
        <fieldUsage x="2"/>
      </fieldsUsage>
    </cacheHierarchy>
    <cacheHierarchy uniqueName="[Table1_1].[Day Name]" caption="Day Name" attribute="1" defaultMemberUniqueName="[Table1_1].[Day Name].[All]" allUniqueName="[Table1_1].[Day Name].[All]" dimensionUniqueName="[Table1_1]" displayFolder="" count="2" memberValueDatatype="130" unbalanced="0"/>
    <cacheHierarchy uniqueName="[Table1_1].[Hour]" caption="Hour" attribute="1" defaultMemberUniqueName="[Table1_1].[Hour].[All]" allUniqueName="[Table1_1].[Hour].[All]" dimensionUniqueName="[Table1_1]" displayFolder="" count="2" memberValueDatatype="20" unbalanced="0">
      <fieldsUsage count="2">
        <fieldUsage x="-1"/>
        <fieldUsage x="0"/>
      </fieldsUsage>
    </cacheHierarchy>
    <cacheHierarchy uniqueName="[Table1_1].[Month]" caption="Month" attribute="1" defaultMemberUniqueName="[Table1_1].[Month].[All]" allUniqueName="[Table1_1].[Month].[All]" dimensionUniqueName="[Table1_1]" displayFolder="" count="0" memberValueDatatype="20" unbalanced="0"/>
    <cacheHierarchy uniqueName="[Table1_1].[Day of Week]" caption="Day of Week" attribute="1" defaultMemberUniqueName="[Table1_1].[Day of Week].[All]" allUniqueName="[Table1_1].[Day of Week].[All]" dimensionUniqueName="[Table1_1]" displayFolder="" count="0" memberValueDatatype="20" unbalanced="0"/>
    <cacheHierarchy uniqueName="[Measures].[Count of product_type]" caption="Count of product_type" measure="1" displayFolder="" measureGroup="Table1_1" count="0">
      <extLst>
        <ext xmlns:x15="http://schemas.microsoft.com/office/spreadsheetml/2010/11/main" uri="{B97F6D7D-B522-45F9-BDA1-12C45D357490}">
          <x15:cacheHierarchy aggregatedColumn="10"/>
        </ext>
      </extLst>
    </cacheHierarchy>
    <cacheHierarchy uniqueName="[Measures].[Sum of total price]" caption="Sum of total price" measure="1" displayFolder="" measureGroup="Table1_1"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able1_1"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able1_1" count="0">
      <extLst>
        <ext xmlns:x15="http://schemas.microsoft.com/office/spreadsheetml/2010/11/main" uri="{B97F6D7D-B522-45F9-BDA1-12C45D357490}">
          <x15:cacheHierarchy aggregatedColumn="3"/>
        </ext>
      </extLst>
    </cacheHierarchy>
    <cacheHierarchy uniqueName="[Measures].[Sum of Hour]" caption="Sum of Hour" measure="1" displayFolder="" measureGroup="Table1_1"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able1_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_1" count="0" oneField="1">
      <fieldsUsage count="1">
        <fieldUsage x="1"/>
      </fieldsUsage>
      <extLst>
        <ext xmlns:x15="http://schemas.microsoft.com/office/spreadsheetml/2010/11/main" uri="{B97F6D7D-B522-45F9-BDA1-12C45D357490}">
          <x15:cacheHierarchy aggregatedColumn="0"/>
        </ext>
      </extLst>
    </cacheHierarchy>
    <cacheHierarchy uniqueName="[Measures].[Count of product_category]" caption="Count of product_category" measure="1" displayFolder="" measureGroup="Table1_1" count="0">
      <extLst>
        <ext xmlns:x15="http://schemas.microsoft.com/office/spreadsheetml/2010/11/main" uri="{B97F6D7D-B522-45F9-BDA1-12C45D357490}">
          <x15:cacheHierarchy aggregatedColumn="9"/>
        </ext>
      </extLst>
    </cacheHierarchy>
    <cacheHierarchy uniqueName="[Measures].[sales]" caption="sales" measure="1" displayFolder="" measureGroup="Table1_1" count="0"/>
    <cacheHierarchy uniqueName="[Measures].[Total Footfall]" caption="Total Footfall" measure="1" displayFolder="" measureGroup="Table1_1" count="0"/>
    <cacheHierarchy uniqueName="[Measures].[Avg_Bill]" caption="Avg_Bill" measure="1" displayFolder="" measureGroup="Table1_1" count="0"/>
    <cacheHierarchy uniqueName="[Measures].[Avg_Order]" caption="Avg_Order" measure="1" displayFolder="" measureGroup="Table1_1" count="0"/>
    <cacheHierarchy uniqueName="[Measures].[__XL_Count Table1_1]" caption="__XL_Count Table1_1" measure="1" displayFolder="" measureGroup="Table1_1" count="0" hidden="1"/>
    <cacheHierarchy uniqueName="[Measures].[__No measures defined]" caption="__No measures defined" measure="1" displayFolder="" count="0" hidden="1"/>
  </cacheHierarchies>
  <kpis count="0"/>
  <dimensions count="2">
    <dimension measure="1" name="Measures" uniqueName="[Measures]" caption="Measures"/>
    <dimension name="Table1_1" uniqueName="[Table1_1]" caption="Table1_1"/>
  </dimensions>
  <measureGroups count="1">
    <measureGroup name="Table1_1" caption="Table1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refreshedDate="45543.839973148148" backgroundQuery="1" createdVersion="8" refreshedVersion="8" minRefreshableVersion="3" recordCount="0" supportSubquery="1" supportAdvancedDrill="1" xr:uid="{088357E9-EFA4-4649-AE64-76ED536BD4E8}">
  <cacheSource type="external" connectionId="4"/>
  <cacheFields count="2">
    <cacheField name="[Measures].[Total Footfall]" caption="Total Footfall" numFmtId="0" hierarchy="27" level="32767"/>
    <cacheField name="[Table1_1].[Month Name].[Month Name]" caption="Month Name" numFmtId="0" hierarchy="13" level="1">
      <sharedItems containsSemiMixedTypes="0" containsNonDate="0" containsString="0"/>
    </cacheField>
  </cacheFields>
  <cacheHierarchies count="32">
    <cacheHierarchy uniqueName="[Table1_1].[transaction_id]" caption="transaction_id" attribute="1" defaultMemberUniqueName="[Table1_1].[transaction_id].[All]" allUniqueName="[Table1_1].[transaction_id].[All]" dimensionUniqueName="[Table1_1]" displayFolder="" count="0" memberValueDatatype="20" unbalanced="0"/>
    <cacheHierarchy uniqueName="[Table1_1].[transaction_date]" caption="transaction_date" attribute="1" time="1" defaultMemberUniqueName="[Table1_1].[transaction_date].[All]" allUniqueName="[Table1_1].[transaction_date].[All]" dimensionUniqueName="[Table1_1]" displayFolder="" count="0" memberValueDatatype="7" unbalanced="0"/>
    <cacheHierarchy uniqueName="[Table1_1].[transaction_time]" caption="transaction_time" attribute="1" time="1" defaultMemberUniqueName="[Table1_1].[transaction_time].[All]" allUniqueName="[Table1_1].[transaction_time].[All]" dimensionUniqueName="[Table1_1]" displayFolder="" count="0" memberValueDatatype="7" unbalanced="0"/>
    <cacheHierarchy uniqueName="[Table1_1].[transaction_qty]" caption="transaction_qty" attribute="1" defaultMemberUniqueName="[Table1_1].[transaction_qty].[All]" allUniqueName="[Table1_1].[transaction_qty].[All]" dimensionUniqueName="[Table1_1]" displayFolder="" count="0" memberValueDatatype="20" unbalanced="0"/>
    <cacheHierarchy uniqueName="[Table1_1].[store_id]" caption="store_id" attribute="1" defaultMemberUniqueName="[Table1_1].[store_id].[All]" allUniqueName="[Table1_1].[store_id].[All]" dimensionUniqueName="[Table1_1]" displayFolder="" count="0" memberValueDatatype="20" unbalanced="0"/>
    <cacheHierarchy uniqueName="[Table1_1].[store_location]" caption="store_location" attribute="1" defaultMemberUniqueName="[Table1_1].[store_location].[All]" allUniqueName="[Table1_1].[store_location].[All]" dimensionUniqueName="[Table1_1]" displayFolder="" count="0" memberValueDatatype="130" unbalanced="0"/>
    <cacheHierarchy uniqueName="[Table1_1].[product_id]" caption="product_id" attribute="1" defaultMemberUniqueName="[Table1_1].[product_id].[All]" allUniqueName="[Table1_1].[product_id].[All]" dimensionUniqueName="[Table1_1]" displayFolder="" count="0" memberValueDatatype="20" unbalanced="0"/>
    <cacheHierarchy uniqueName="[Table1_1].[unit_price]" caption="unit_price" attribute="1" defaultMemberUniqueName="[Table1_1].[unit_price].[All]" allUniqueName="[Table1_1].[unit_price].[All]" dimensionUniqueName="[Table1_1]" displayFolder="" count="0" memberValueDatatype="5" unbalanced="0"/>
    <cacheHierarchy uniqueName="[Table1_1].[total price]" caption="total price" attribute="1" defaultMemberUniqueName="[Table1_1].[total price].[All]" allUniqueName="[Table1_1].[total price].[All]" dimensionUniqueName="[Table1_1]" displayFolder="" count="0" memberValueDatatype="5" unbalanced="0"/>
    <cacheHierarchy uniqueName="[Table1_1].[product_category]" caption="product_category" attribute="1" defaultMemberUniqueName="[Table1_1].[product_category].[All]" allUniqueName="[Table1_1].[product_category].[All]" dimensionUniqueName="[Table1_1]" displayFolder="" count="0" memberValueDatatype="130" unbalanced="0"/>
    <cacheHierarchy uniqueName="[Table1_1].[product_type]" caption="product_type" attribute="1" defaultMemberUniqueName="[Table1_1].[product_type].[All]" allUniqueName="[Table1_1].[product_type].[All]" dimensionUniqueName="[Table1_1]" displayFolder="" count="0" memberValueDatatype="130" unbalanced="0"/>
    <cacheHierarchy uniqueName="[Table1_1].[product_detail]" caption="product_detail" attribute="1" defaultMemberUniqueName="[Table1_1].[product_detail].[All]" allUniqueName="[Table1_1].[product_detail].[All]" dimensionUniqueName="[Table1_1]" displayFolder="" count="0" memberValueDatatype="130" unbalanced="0"/>
    <cacheHierarchy uniqueName="[Table1_1].[size]" caption="size" attribute="1" defaultMemberUniqueName="[Table1_1].[size].[All]" allUniqueName="[Table1_1].[size].[All]" dimensionUniqueName="[Table1_1]" displayFolder="" count="0" memberValueDatatype="130" unbalanced="0"/>
    <cacheHierarchy uniqueName="[Table1_1].[Month Name]" caption="Month Name" attribute="1" defaultMemberUniqueName="[Table1_1].[Month Name].[All]" allUniqueName="[Table1_1].[Month Name].[All]" dimensionUniqueName="[Table1_1]" displayFolder="" count="2" memberValueDatatype="130" unbalanced="0">
      <fieldsUsage count="2">
        <fieldUsage x="-1"/>
        <fieldUsage x="1"/>
      </fieldsUsage>
    </cacheHierarchy>
    <cacheHierarchy uniqueName="[Table1_1].[Day Name]" caption="Day Name" attribute="1" defaultMemberUniqueName="[Table1_1].[Day Name].[All]" allUniqueName="[Table1_1].[Day Name].[All]" dimensionUniqueName="[Table1_1]" displayFolder="" count="2" memberValueDatatype="130" unbalanced="0"/>
    <cacheHierarchy uniqueName="[Table1_1].[Hour]" caption="Hour" attribute="1" defaultMemberUniqueName="[Table1_1].[Hour].[All]" allUniqueName="[Table1_1].[Hour].[All]" dimensionUniqueName="[Table1_1]" displayFolder="" count="0" memberValueDatatype="20" unbalanced="0"/>
    <cacheHierarchy uniqueName="[Table1_1].[Month]" caption="Month" attribute="1" defaultMemberUniqueName="[Table1_1].[Month].[All]" allUniqueName="[Table1_1].[Month].[All]" dimensionUniqueName="[Table1_1]" displayFolder="" count="0" memberValueDatatype="20" unbalanced="0"/>
    <cacheHierarchy uniqueName="[Table1_1].[Day of Week]" caption="Day of Week" attribute="1" defaultMemberUniqueName="[Table1_1].[Day of Week].[All]" allUniqueName="[Table1_1].[Day of Week].[All]" dimensionUniqueName="[Table1_1]" displayFolder="" count="0" memberValueDatatype="20" unbalanced="0"/>
    <cacheHierarchy uniqueName="[Measures].[Count of product_type]" caption="Count of product_type" measure="1" displayFolder="" measureGroup="Table1_1" count="0">
      <extLst>
        <ext xmlns:x15="http://schemas.microsoft.com/office/spreadsheetml/2010/11/main" uri="{B97F6D7D-B522-45F9-BDA1-12C45D357490}">
          <x15:cacheHierarchy aggregatedColumn="10"/>
        </ext>
      </extLst>
    </cacheHierarchy>
    <cacheHierarchy uniqueName="[Measures].[Sum of total price]" caption="Sum of total price" measure="1" displayFolder="" measureGroup="Table1_1"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able1_1"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able1_1" count="0">
      <extLst>
        <ext xmlns:x15="http://schemas.microsoft.com/office/spreadsheetml/2010/11/main" uri="{B97F6D7D-B522-45F9-BDA1-12C45D357490}">
          <x15:cacheHierarchy aggregatedColumn="3"/>
        </ext>
      </extLst>
    </cacheHierarchy>
    <cacheHierarchy uniqueName="[Measures].[Sum of Hour]" caption="Sum of Hour" measure="1" displayFolder="" measureGroup="Table1_1"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able1_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_1" count="0">
      <extLst>
        <ext xmlns:x15="http://schemas.microsoft.com/office/spreadsheetml/2010/11/main" uri="{B97F6D7D-B522-45F9-BDA1-12C45D357490}">
          <x15:cacheHierarchy aggregatedColumn="0"/>
        </ext>
      </extLst>
    </cacheHierarchy>
    <cacheHierarchy uniqueName="[Measures].[Count of product_category]" caption="Count of product_category" measure="1" displayFolder="" measureGroup="Table1_1" count="0">
      <extLst>
        <ext xmlns:x15="http://schemas.microsoft.com/office/spreadsheetml/2010/11/main" uri="{B97F6D7D-B522-45F9-BDA1-12C45D357490}">
          <x15:cacheHierarchy aggregatedColumn="9"/>
        </ext>
      </extLst>
    </cacheHierarchy>
    <cacheHierarchy uniqueName="[Measures].[sales]" caption="sales" measure="1" displayFolder="" measureGroup="Table1_1" count="0"/>
    <cacheHierarchy uniqueName="[Measures].[Total Footfall]" caption="Total Footfall" measure="1" displayFolder="" measureGroup="Table1_1" count="0" oneField="1">
      <fieldsUsage count="1">
        <fieldUsage x="0"/>
      </fieldsUsage>
    </cacheHierarchy>
    <cacheHierarchy uniqueName="[Measures].[Avg_Bill]" caption="Avg_Bill" measure="1" displayFolder="" measureGroup="Table1_1" count="0"/>
    <cacheHierarchy uniqueName="[Measures].[Avg_Order]" caption="Avg_Order" measure="1" displayFolder="" measureGroup="Table1_1" count="0"/>
    <cacheHierarchy uniqueName="[Measures].[__XL_Count Table1_1]" caption="__XL_Count Table1_1" measure="1" displayFolder="" measureGroup="Table1_1" count="0" hidden="1"/>
    <cacheHierarchy uniqueName="[Measures].[__No measures defined]" caption="__No measures defined" measure="1" displayFolder="" count="0" hidden="1"/>
  </cacheHierarchies>
  <kpis count="0"/>
  <dimensions count="2">
    <dimension measure="1" name="Measures" uniqueName="[Measures]" caption="Measures"/>
    <dimension name="Table1_1" uniqueName="[Table1_1]" caption="Table1_1"/>
  </dimensions>
  <measureGroups count="1">
    <measureGroup name="Table1_1" caption="Table1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refreshedDate="45543.839973379632" backgroundQuery="1" createdVersion="8" refreshedVersion="8" minRefreshableVersion="3" recordCount="0" supportSubquery="1" supportAdvancedDrill="1" xr:uid="{FD9246D6-6E61-4297-ABFF-055041CFC9AA}">
  <cacheSource type="external" connectionId="4"/>
  <cacheFields count="2">
    <cacheField name="[Measures].[Avg_Bill]" caption="Avg_Bill" numFmtId="0" hierarchy="28" level="32767"/>
    <cacheField name="[Table1_1].[Month Name].[Month Name]" caption="Month Name" numFmtId="0" hierarchy="13" level="1">
      <sharedItems containsSemiMixedTypes="0" containsNonDate="0" containsString="0"/>
    </cacheField>
  </cacheFields>
  <cacheHierarchies count="32">
    <cacheHierarchy uniqueName="[Table1_1].[transaction_id]" caption="transaction_id" attribute="1" defaultMemberUniqueName="[Table1_1].[transaction_id].[All]" allUniqueName="[Table1_1].[transaction_id].[All]" dimensionUniqueName="[Table1_1]" displayFolder="" count="0" memberValueDatatype="20" unbalanced="0"/>
    <cacheHierarchy uniqueName="[Table1_1].[transaction_date]" caption="transaction_date" attribute="1" time="1" defaultMemberUniqueName="[Table1_1].[transaction_date].[All]" allUniqueName="[Table1_1].[transaction_date].[All]" dimensionUniqueName="[Table1_1]" displayFolder="" count="0" memberValueDatatype="7" unbalanced="0"/>
    <cacheHierarchy uniqueName="[Table1_1].[transaction_time]" caption="transaction_time" attribute="1" time="1" defaultMemberUniqueName="[Table1_1].[transaction_time].[All]" allUniqueName="[Table1_1].[transaction_time].[All]" dimensionUniqueName="[Table1_1]" displayFolder="" count="0" memberValueDatatype="7" unbalanced="0"/>
    <cacheHierarchy uniqueName="[Table1_1].[transaction_qty]" caption="transaction_qty" attribute="1" defaultMemberUniqueName="[Table1_1].[transaction_qty].[All]" allUniqueName="[Table1_1].[transaction_qty].[All]" dimensionUniqueName="[Table1_1]" displayFolder="" count="0" memberValueDatatype="20" unbalanced="0"/>
    <cacheHierarchy uniqueName="[Table1_1].[store_id]" caption="store_id" attribute="1" defaultMemberUniqueName="[Table1_1].[store_id].[All]" allUniqueName="[Table1_1].[store_id].[All]" dimensionUniqueName="[Table1_1]" displayFolder="" count="0" memberValueDatatype="20" unbalanced="0"/>
    <cacheHierarchy uniqueName="[Table1_1].[store_location]" caption="store_location" attribute="1" defaultMemberUniqueName="[Table1_1].[store_location].[All]" allUniqueName="[Table1_1].[store_location].[All]" dimensionUniqueName="[Table1_1]" displayFolder="" count="0" memberValueDatatype="130" unbalanced="0"/>
    <cacheHierarchy uniqueName="[Table1_1].[product_id]" caption="product_id" attribute="1" defaultMemberUniqueName="[Table1_1].[product_id].[All]" allUniqueName="[Table1_1].[product_id].[All]" dimensionUniqueName="[Table1_1]" displayFolder="" count="0" memberValueDatatype="20" unbalanced="0"/>
    <cacheHierarchy uniqueName="[Table1_1].[unit_price]" caption="unit_price" attribute="1" defaultMemberUniqueName="[Table1_1].[unit_price].[All]" allUniqueName="[Table1_1].[unit_price].[All]" dimensionUniqueName="[Table1_1]" displayFolder="" count="0" memberValueDatatype="5" unbalanced="0"/>
    <cacheHierarchy uniqueName="[Table1_1].[total price]" caption="total price" attribute="1" defaultMemberUniqueName="[Table1_1].[total price].[All]" allUniqueName="[Table1_1].[total price].[All]" dimensionUniqueName="[Table1_1]" displayFolder="" count="0" memberValueDatatype="5" unbalanced="0"/>
    <cacheHierarchy uniqueName="[Table1_1].[product_category]" caption="product_category" attribute="1" defaultMemberUniqueName="[Table1_1].[product_category].[All]" allUniqueName="[Table1_1].[product_category].[All]" dimensionUniqueName="[Table1_1]" displayFolder="" count="0" memberValueDatatype="130" unbalanced="0"/>
    <cacheHierarchy uniqueName="[Table1_1].[product_type]" caption="product_type" attribute="1" defaultMemberUniqueName="[Table1_1].[product_type].[All]" allUniqueName="[Table1_1].[product_type].[All]" dimensionUniqueName="[Table1_1]" displayFolder="" count="0" memberValueDatatype="130" unbalanced="0"/>
    <cacheHierarchy uniqueName="[Table1_1].[product_detail]" caption="product_detail" attribute="1" defaultMemberUniqueName="[Table1_1].[product_detail].[All]" allUniqueName="[Table1_1].[product_detail].[All]" dimensionUniqueName="[Table1_1]" displayFolder="" count="0" memberValueDatatype="130" unbalanced="0"/>
    <cacheHierarchy uniqueName="[Table1_1].[size]" caption="size" attribute="1" defaultMemberUniqueName="[Table1_1].[size].[All]" allUniqueName="[Table1_1].[size].[All]" dimensionUniqueName="[Table1_1]" displayFolder="" count="0" memberValueDatatype="130" unbalanced="0"/>
    <cacheHierarchy uniqueName="[Table1_1].[Month Name]" caption="Month Name" attribute="1" defaultMemberUniqueName="[Table1_1].[Month Name].[All]" allUniqueName="[Table1_1].[Month Name].[All]" dimensionUniqueName="[Table1_1]" displayFolder="" count="2" memberValueDatatype="130" unbalanced="0">
      <fieldsUsage count="2">
        <fieldUsage x="-1"/>
        <fieldUsage x="1"/>
      </fieldsUsage>
    </cacheHierarchy>
    <cacheHierarchy uniqueName="[Table1_1].[Day Name]" caption="Day Name" attribute="1" defaultMemberUniqueName="[Table1_1].[Day Name].[All]" allUniqueName="[Table1_1].[Day Name].[All]" dimensionUniqueName="[Table1_1]" displayFolder="" count="2" memberValueDatatype="130" unbalanced="0"/>
    <cacheHierarchy uniqueName="[Table1_1].[Hour]" caption="Hour" attribute="1" defaultMemberUniqueName="[Table1_1].[Hour].[All]" allUniqueName="[Table1_1].[Hour].[All]" dimensionUniqueName="[Table1_1]" displayFolder="" count="0" memberValueDatatype="20" unbalanced="0"/>
    <cacheHierarchy uniqueName="[Table1_1].[Month]" caption="Month" attribute="1" defaultMemberUniqueName="[Table1_1].[Month].[All]" allUniqueName="[Table1_1].[Month].[All]" dimensionUniqueName="[Table1_1]" displayFolder="" count="0" memberValueDatatype="20" unbalanced="0"/>
    <cacheHierarchy uniqueName="[Table1_1].[Day of Week]" caption="Day of Week" attribute="1" defaultMemberUniqueName="[Table1_1].[Day of Week].[All]" allUniqueName="[Table1_1].[Day of Week].[All]" dimensionUniqueName="[Table1_1]" displayFolder="" count="0" memberValueDatatype="20" unbalanced="0"/>
    <cacheHierarchy uniqueName="[Measures].[Count of product_type]" caption="Count of product_type" measure="1" displayFolder="" measureGroup="Table1_1" count="0">
      <extLst>
        <ext xmlns:x15="http://schemas.microsoft.com/office/spreadsheetml/2010/11/main" uri="{B97F6D7D-B522-45F9-BDA1-12C45D357490}">
          <x15:cacheHierarchy aggregatedColumn="10"/>
        </ext>
      </extLst>
    </cacheHierarchy>
    <cacheHierarchy uniqueName="[Measures].[Sum of total price]" caption="Sum of total price" measure="1" displayFolder="" measureGroup="Table1_1"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able1_1"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able1_1" count="0">
      <extLst>
        <ext xmlns:x15="http://schemas.microsoft.com/office/spreadsheetml/2010/11/main" uri="{B97F6D7D-B522-45F9-BDA1-12C45D357490}">
          <x15:cacheHierarchy aggregatedColumn="3"/>
        </ext>
      </extLst>
    </cacheHierarchy>
    <cacheHierarchy uniqueName="[Measures].[Sum of Hour]" caption="Sum of Hour" measure="1" displayFolder="" measureGroup="Table1_1"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able1_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_1" count="0">
      <extLst>
        <ext xmlns:x15="http://schemas.microsoft.com/office/spreadsheetml/2010/11/main" uri="{B97F6D7D-B522-45F9-BDA1-12C45D357490}">
          <x15:cacheHierarchy aggregatedColumn="0"/>
        </ext>
      </extLst>
    </cacheHierarchy>
    <cacheHierarchy uniqueName="[Measures].[Count of product_category]" caption="Count of product_category" measure="1" displayFolder="" measureGroup="Table1_1" count="0">
      <extLst>
        <ext xmlns:x15="http://schemas.microsoft.com/office/spreadsheetml/2010/11/main" uri="{B97F6D7D-B522-45F9-BDA1-12C45D357490}">
          <x15:cacheHierarchy aggregatedColumn="9"/>
        </ext>
      </extLst>
    </cacheHierarchy>
    <cacheHierarchy uniqueName="[Measures].[sales]" caption="sales" measure="1" displayFolder="" measureGroup="Table1_1" count="0"/>
    <cacheHierarchy uniqueName="[Measures].[Total Footfall]" caption="Total Footfall" measure="1" displayFolder="" measureGroup="Table1_1" count="0"/>
    <cacheHierarchy uniqueName="[Measures].[Avg_Bill]" caption="Avg_Bill" measure="1" displayFolder="" measureGroup="Table1_1" count="0" oneField="1">
      <fieldsUsage count="1">
        <fieldUsage x="0"/>
      </fieldsUsage>
    </cacheHierarchy>
    <cacheHierarchy uniqueName="[Measures].[Avg_Order]" caption="Avg_Order" measure="1" displayFolder="" measureGroup="Table1_1" count="0"/>
    <cacheHierarchy uniqueName="[Measures].[__XL_Count Table1_1]" caption="__XL_Count Table1_1" measure="1" displayFolder="" measureGroup="Table1_1" count="0" hidden="1"/>
    <cacheHierarchy uniqueName="[Measures].[__No measures defined]" caption="__No measures defined" measure="1" displayFolder="" count="0" hidden="1"/>
  </cacheHierarchies>
  <kpis count="0"/>
  <dimensions count="2">
    <dimension measure="1" name="Measures" uniqueName="[Measures]" caption="Measures"/>
    <dimension name="Table1_1" uniqueName="[Table1_1]" caption="Table1_1"/>
  </dimensions>
  <measureGroups count="1">
    <measureGroup name="Table1_1" caption="Table1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refreshedDate="45543.83997361111" backgroundQuery="1" createdVersion="8" refreshedVersion="8" minRefreshableVersion="3" recordCount="0" supportSubquery="1" supportAdvancedDrill="1" xr:uid="{35BC99F0-4D2F-4A5D-976A-009B515DF6C6}">
  <cacheSource type="external" connectionId="4"/>
  <cacheFields count="2">
    <cacheField name="[Measures].[Avg_Order]" caption="Avg_Order" numFmtId="0" hierarchy="29" level="32767"/>
    <cacheField name="[Table1_1].[Month Name].[Month Name]" caption="Month Name" numFmtId="0" hierarchy="13" level="1">
      <sharedItems containsSemiMixedTypes="0" containsNonDate="0" containsString="0"/>
    </cacheField>
  </cacheFields>
  <cacheHierarchies count="32">
    <cacheHierarchy uniqueName="[Table1_1].[transaction_id]" caption="transaction_id" attribute="1" defaultMemberUniqueName="[Table1_1].[transaction_id].[All]" allUniqueName="[Table1_1].[transaction_id].[All]" dimensionUniqueName="[Table1_1]" displayFolder="" count="0" memberValueDatatype="20" unbalanced="0"/>
    <cacheHierarchy uniqueName="[Table1_1].[transaction_date]" caption="transaction_date" attribute="1" time="1" defaultMemberUniqueName="[Table1_1].[transaction_date].[All]" allUniqueName="[Table1_1].[transaction_date].[All]" dimensionUniqueName="[Table1_1]" displayFolder="" count="0" memberValueDatatype="7" unbalanced="0"/>
    <cacheHierarchy uniqueName="[Table1_1].[transaction_time]" caption="transaction_time" attribute="1" time="1" defaultMemberUniqueName="[Table1_1].[transaction_time].[All]" allUniqueName="[Table1_1].[transaction_time].[All]" dimensionUniqueName="[Table1_1]" displayFolder="" count="0" memberValueDatatype="7" unbalanced="0"/>
    <cacheHierarchy uniqueName="[Table1_1].[transaction_qty]" caption="transaction_qty" attribute="1" defaultMemberUniqueName="[Table1_1].[transaction_qty].[All]" allUniqueName="[Table1_1].[transaction_qty].[All]" dimensionUniqueName="[Table1_1]" displayFolder="" count="0" memberValueDatatype="20" unbalanced="0"/>
    <cacheHierarchy uniqueName="[Table1_1].[store_id]" caption="store_id" attribute="1" defaultMemberUniqueName="[Table1_1].[store_id].[All]" allUniqueName="[Table1_1].[store_id].[All]" dimensionUniqueName="[Table1_1]" displayFolder="" count="0" memberValueDatatype="20" unbalanced="0"/>
    <cacheHierarchy uniqueName="[Table1_1].[store_location]" caption="store_location" attribute="1" defaultMemberUniqueName="[Table1_1].[store_location].[All]" allUniqueName="[Table1_1].[store_location].[All]" dimensionUniqueName="[Table1_1]" displayFolder="" count="0" memberValueDatatype="130" unbalanced="0"/>
    <cacheHierarchy uniqueName="[Table1_1].[product_id]" caption="product_id" attribute="1" defaultMemberUniqueName="[Table1_1].[product_id].[All]" allUniqueName="[Table1_1].[product_id].[All]" dimensionUniqueName="[Table1_1]" displayFolder="" count="0" memberValueDatatype="20" unbalanced="0"/>
    <cacheHierarchy uniqueName="[Table1_1].[unit_price]" caption="unit_price" attribute="1" defaultMemberUniqueName="[Table1_1].[unit_price].[All]" allUniqueName="[Table1_1].[unit_price].[All]" dimensionUniqueName="[Table1_1]" displayFolder="" count="0" memberValueDatatype="5" unbalanced="0"/>
    <cacheHierarchy uniqueName="[Table1_1].[total price]" caption="total price" attribute="1" defaultMemberUniqueName="[Table1_1].[total price].[All]" allUniqueName="[Table1_1].[total price].[All]" dimensionUniqueName="[Table1_1]" displayFolder="" count="0" memberValueDatatype="5" unbalanced="0"/>
    <cacheHierarchy uniqueName="[Table1_1].[product_category]" caption="product_category" attribute="1" defaultMemberUniqueName="[Table1_1].[product_category].[All]" allUniqueName="[Table1_1].[product_category].[All]" dimensionUniqueName="[Table1_1]" displayFolder="" count="0" memberValueDatatype="130" unbalanced="0"/>
    <cacheHierarchy uniqueName="[Table1_1].[product_type]" caption="product_type" attribute="1" defaultMemberUniqueName="[Table1_1].[product_type].[All]" allUniqueName="[Table1_1].[product_type].[All]" dimensionUniqueName="[Table1_1]" displayFolder="" count="0" memberValueDatatype="130" unbalanced="0"/>
    <cacheHierarchy uniqueName="[Table1_1].[product_detail]" caption="product_detail" attribute="1" defaultMemberUniqueName="[Table1_1].[product_detail].[All]" allUniqueName="[Table1_1].[product_detail].[All]" dimensionUniqueName="[Table1_1]" displayFolder="" count="0" memberValueDatatype="130" unbalanced="0"/>
    <cacheHierarchy uniqueName="[Table1_1].[size]" caption="size" attribute="1" defaultMemberUniqueName="[Table1_1].[size].[All]" allUniqueName="[Table1_1].[size].[All]" dimensionUniqueName="[Table1_1]" displayFolder="" count="0" memberValueDatatype="130" unbalanced="0"/>
    <cacheHierarchy uniqueName="[Table1_1].[Month Name]" caption="Month Name" attribute="1" defaultMemberUniqueName="[Table1_1].[Month Name].[All]" allUniqueName="[Table1_1].[Month Name].[All]" dimensionUniqueName="[Table1_1]" displayFolder="" count="2" memberValueDatatype="130" unbalanced="0">
      <fieldsUsage count="2">
        <fieldUsage x="-1"/>
        <fieldUsage x="1"/>
      </fieldsUsage>
    </cacheHierarchy>
    <cacheHierarchy uniqueName="[Table1_1].[Day Name]" caption="Day Name" attribute="1" defaultMemberUniqueName="[Table1_1].[Day Name].[All]" allUniqueName="[Table1_1].[Day Name].[All]" dimensionUniqueName="[Table1_1]" displayFolder="" count="2" memberValueDatatype="130" unbalanced="0"/>
    <cacheHierarchy uniqueName="[Table1_1].[Hour]" caption="Hour" attribute="1" defaultMemberUniqueName="[Table1_1].[Hour].[All]" allUniqueName="[Table1_1].[Hour].[All]" dimensionUniqueName="[Table1_1]" displayFolder="" count="0" memberValueDatatype="20" unbalanced="0"/>
    <cacheHierarchy uniqueName="[Table1_1].[Month]" caption="Month" attribute="1" defaultMemberUniqueName="[Table1_1].[Month].[All]" allUniqueName="[Table1_1].[Month].[All]" dimensionUniqueName="[Table1_1]" displayFolder="" count="0" memberValueDatatype="20" unbalanced="0"/>
    <cacheHierarchy uniqueName="[Table1_1].[Day of Week]" caption="Day of Week" attribute="1" defaultMemberUniqueName="[Table1_1].[Day of Week].[All]" allUniqueName="[Table1_1].[Day of Week].[All]" dimensionUniqueName="[Table1_1]" displayFolder="" count="0" memberValueDatatype="20" unbalanced="0"/>
    <cacheHierarchy uniqueName="[Measures].[Count of product_type]" caption="Count of product_type" measure="1" displayFolder="" measureGroup="Table1_1" count="0">
      <extLst>
        <ext xmlns:x15="http://schemas.microsoft.com/office/spreadsheetml/2010/11/main" uri="{B97F6D7D-B522-45F9-BDA1-12C45D357490}">
          <x15:cacheHierarchy aggregatedColumn="10"/>
        </ext>
      </extLst>
    </cacheHierarchy>
    <cacheHierarchy uniqueName="[Measures].[Sum of total price]" caption="Sum of total price" measure="1" displayFolder="" measureGroup="Table1_1"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able1_1"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able1_1" count="0">
      <extLst>
        <ext xmlns:x15="http://schemas.microsoft.com/office/spreadsheetml/2010/11/main" uri="{B97F6D7D-B522-45F9-BDA1-12C45D357490}">
          <x15:cacheHierarchy aggregatedColumn="3"/>
        </ext>
      </extLst>
    </cacheHierarchy>
    <cacheHierarchy uniqueName="[Measures].[Sum of Hour]" caption="Sum of Hour" measure="1" displayFolder="" measureGroup="Table1_1"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able1_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_1" count="0">
      <extLst>
        <ext xmlns:x15="http://schemas.microsoft.com/office/spreadsheetml/2010/11/main" uri="{B97F6D7D-B522-45F9-BDA1-12C45D357490}">
          <x15:cacheHierarchy aggregatedColumn="0"/>
        </ext>
      </extLst>
    </cacheHierarchy>
    <cacheHierarchy uniqueName="[Measures].[Count of product_category]" caption="Count of product_category" measure="1" displayFolder="" measureGroup="Table1_1" count="0">
      <extLst>
        <ext xmlns:x15="http://schemas.microsoft.com/office/spreadsheetml/2010/11/main" uri="{B97F6D7D-B522-45F9-BDA1-12C45D357490}">
          <x15:cacheHierarchy aggregatedColumn="9"/>
        </ext>
      </extLst>
    </cacheHierarchy>
    <cacheHierarchy uniqueName="[Measures].[sales]" caption="sales" measure="1" displayFolder="" measureGroup="Table1_1" count="0"/>
    <cacheHierarchy uniqueName="[Measures].[Total Footfall]" caption="Total Footfall" measure="1" displayFolder="" measureGroup="Table1_1" count="0"/>
    <cacheHierarchy uniqueName="[Measures].[Avg_Bill]" caption="Avg_Bill" measure="1" displayFolder="" measureGroup="Table1_1" count="0"/>
    <cacheHierarchy uniqueName="[Measures].[Avg_Order]" caption="Avg_Order" measure="1" displayFolder="" measureGroup="Table1_1" count="0" oneField="1">
      <fieldsUsage count="1">
        <fieldUsage x="0"/>
      </fieldsUsage>
    </cacheHierarchy>
    <cacheHierarchy uniqueName="[Measures].[__XL_Count Table1_1]" caption="__XL_Count Table1_1" measure="1" displayFolder="" measureGroup="Table1_1" count="0" hidden="1"/>
    <cacheHierarchy uniqueName="[Measures].[__No measures defined]" caption="__No measures defined" measure="1" displayFolder="" count="0" hidden="1"/>
  </cacheHierarchies>
  <kpis count="0"/>
  <dimensions count="2">
    <dimension measure="1" name="Measures" uniqueName="[Measures]" caption="Measures"/>
    <dimension name="Table1_1" uniqueName="[Table1_1]" caption="Table1_1"/>
  </dimensions>
  <measureGroups count="1">
    <measureGroup name="Table1_1" caption="Table1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refreshedDate="45543.839974074072" backgroundQuery="1" createdVersion="8" refreshedVersion="8" minRefreshableVersion="3" recordCount="0" supportSubquery="1" supportAdvancedDrill="1" xr:uid="{ADC7415F-035E-4F6E-AED9-4939B3AFC5ED}">
  <cacheSource type="external" connectionId="4"/>
  <cacheFields count="3">
    <cacheField name="[Table1_1].[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4" level="32767"/>
    <cacheField name="[Table1_1].[Month Name].[Month Name]" caption="Month Name" numFmtId="0" hierarchy="13" level="1">
      <sharedItems containsSemiMixedTypes="0" containsNonDate="0" containsString="0"/>
    </cacheField>
  </cacheFields>
  <cacheHierarchies count="32">
    <cacheHierarchy uniqueName="[Table1_1].[transaction_id]" caption="transaction_id" attribute="1" defaultMemberUniqueName="[Table1_1].[transaction_id].[All]" allUniqueName="[Table1_1].[transaction_id].[All]" dimensionUniqueName="[Table1_1]" displayFolder="" count="0" memberValueDatatype="20" unbalanced="0"/>
    <cacheHierarchy uniqueName="[Table1_1].[transaction_date]" caption="transaction_date" attribute="1" time="1" defaultMemberUniqueName="[Table1_1].[transaction_date].[All]" allUniqueName="[Table1_1].[transaction_date].[All]" dimensionUniqueName="[Table1_1]" displayFolder="" count="0" memberValueDatatype="7" unbalanced="0"/>
    <cacheHierarchy uniqueName="[Table1_1].[transaction_time]" caption="transaction_time" attribute="1" time="1" defaultMemberUniqueName="[Table1_1].[transaction_time].[All]" allUniqueName="[Table1_1].[transaction_time].[All]" dimensionUniqueName="[Table1_1]" displayFolder="" count="0" memberValueDatatype="7" unbalanced="0"/>
    <cacheHierarchy uniqueName="[Table1_1].[transaction_qty]" caption="transaction_qty" attribute="1" defaultMemberUniqueName="[Table1_1].[transaction_qty].[All]" allUniqueName="[Table1_1].[transaction_qty].[All]" dimensionUniqueName="[Table1_1]" displayFolder="" count="0" memberValueDatatype="20" unbalanced="0"/>
    <cacheHierarchy uniqueName="[Table1_1].[store_id]" caption="store_id" attribute="1" defaultMemberUniqueName="[Table1_1].[store_id].[All]" allUniqueName="[Table1_1].[store_id].[All]" dimensionUniqueName="[Table1_1]" displayFolder="" count="0" memberValueDatatype="20" unbalanced="0"/>
    <cacheHierarchy uniqueName="[Table1_1].[store_location]" caption="store_location" attribute="1" defaultMemberUniqueName="[Table1_1].[store_location].[All]" allUniqueName="[Table1_1].[store_location].[All]" dimensionUniqueName="[Table1_1]" displayFolder="" count="0" memberValueDatatype="130" unbalanced="0"/>
    <cacheHierarchy uniqueName="[Table1_1].[product_id]" caption="product_id" attribute="1" defaultMemberUniqueName="[Table1_1].[product_id].[All]" allUniqueName="[Table1_1].[product_id].[All]" dimensionUniqueName="[Table1_1]" displayFolder="" count="0" memberValueDatatype="20" unbalanced="0"/>
    <cacheHierarchy uniqueName="[Table1_1].[unit_price]" caption="unit_price" attribute="1" defaultMemberUniqueName="[Table1_1].[unit_price].[All]" allUniqueName="[Table1_1].[unit_price].[All]" dimensionUniqueName="[Table1_1]" displayFolder="" count="0" memberValueDatatype="5" unbalanced="0"/>
    <cacheHierarchy uniqueName="[Table1_1].[total price]" caption="total price" attribute="1" defaultMemberUniqueName="[Table1_1].[total price].[All]" allUniqueName="[Table1_1].[total price].[All]" dimensionUniqueName="[Table1_1]" displayFolder="" count="0" memberValueDatatype="5" unbalanced="0"/>
    <cacheHierarchy uniqueName="[Table1_1].[product_category]" caption="product_category" attribute="1" defaultMemberUniqueName="[Table1_1].[product_category].[All]" allUniqueName="[Table1_1].[product_category].[All]" dimensionUniqueName="[Table1_1]" displayFolder="" count="0" memberValueDatatype="130" unbalanced="0"/>
    <cacheHierarchy uniqueName="[Table1_1].[product_type]" caption="product_type" attribute="1" defaultMemberUniqueName="[Table1_1].[product_type].[All]" allUniqueName="[Table1_1].[product_type].[All]" dimensionUniqueName="[Table1_1]" displayFolder="" count="0" memberValueDatatype="130" unbalanced="0"/>
    <cacheHierarchy uniqueName="[Table1_1].[product_detail]" caption="product_detail" attribute="1" defaultMemberUniqueName="[Table1_1].[product_detail].[All]" allUniqueName="[Table1_1].[product_detail].[All]" dimensionUniqueName="[Table1_1]" displayFolder="" count="0" memberValueDatatype="130" unbalanced="0"/>
    <cacheHierarchy uniqueName="[Table1_1].[size]" caption="size" attribute="1" defaultMemberUniqueName="[Table1_1].[size].[All]" allUniqueName="[Table1_1].[size].[All]" dimensionUniqueName="[Table1_1]" displayFolder="" count="0" memberValueDatatype="130" unbalanced="0"/>
    <cacheHierarchy uniqueName="[Table1_1].[Month Name]" caption="Month Name" attribute="1" defaultMemberUniqueName="[Table1_1].[Month Name].[All]" allUniqueName="[Table1_1].[Month Name].[All]" dimensionUniqueName="[Table1_1]" displayFolder="" count="2" memberValueDatatype="130" unbalanced="0">
      <fieldsUsage count="2">
        <fieldUsage x="-1"/>
        <fieldUsage x="2"/>
      </fieldsUsage>
    </cacheHierarchy>
    <cacheHierarchy uniqueName="[Table1_1].[Day Name]" caption="Day Name" attribute="1" defaultMemberUniqueName="[Table1_1].[Day Name].[All]" allUniqueName="[Table1_1].[Day Name].[All]" dimensionUniqueName="[Table1_1]" displayFolder="" count="2" memberValueDatatype="130" unbalanced="0">
      <fieldsUsage count="2">
        <fieldUsage x="-1"/>
        <fieldUsage x="0"/>
      </fieldsUsage>
    </cacheHierarchy>
    <cacheHierarchy uniqueName="[Table1_1].[Hour]" caption="Hour" attribute="1" defaultMemberUniqueName="[Table1_1].[Hour].[All]" allUniqueName="[Table1_1].[Hour].[All]" dimensionUniqueName="[Table1_1]" displayFolder="" count="0" memberValueDatatype="20" unbalanced="0"/>
    <cacheHierarchy uniqueName="[Table1_1].[Month]" caption="Month" attribute="1" defaultMemberUniqueName="[Table1_1].[Month].[All]" allUniqueName="[Table1_1].[Month].[All]" dimensionUniqueName="[Table1_1]" displayFolder="" count="0" memberValueDatatype="20" unbalanced="0"/>
    <cacheHierarchy uniqueName="[Table1_1].[Day of Week]" caption="Day of Week" attribute="1" defaultMemberUniqueName="[Table1_1].[Day of Week].[All]" allUniqueName="[Table1_1].[Day of Week].[All]" dimensionUniqueName="[Table1_1]" displayFolder="" count="0" memberValueDatatype="20" unbalanced="0"/>
    <cacheHierarchy uniqueName="[Measures].[Count of product_type]" caption="Count of product_type" measure="1" displayFolder="" measureGroup="Table1_1" count="0">
      <extLst>
        <ext xmlns:x15="http://schemas.microsoft.com/office/spreadsheetml/2010/11/main" uri="{B97F6D7D-B522-45F9-BDA1-12C45D357490}">
          <x15:cacheHierarchy aggregatedColumn="10"/>
        </ext>
      </extLst>
    </cacheHierarchy>
    <cacheHierarchy uniqueName="[Measures].[Sum of total price]" caption="Sum of total price" measure="1" displayFolder="" measureGroup="Table1_1"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able1_1"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able1_1" count="0">
      <extLst>
        <ext xmlns:x15="http://schemas.microsoft.com/office/spreadsheetml/2010/11/main" uri="{B97F6D7D-B522-45F9-BDA1-12C45D357490}">
          <x15:cacheHierarchy aggregatedColumn="3"/>
        </ext>
      </extLst>
    </cacheHierarchy>
    <cacheHierarchy uniqueName="[Measures].[Sum of Hour]" caption="Sum of Hour" measure="1" displayFolder="" measureGroup="Table1_1"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able1_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_1" count="0" oneField="1">
      <fieldsUsage count="1">
        <fieldUsage x="1"/>
      </fieldsUsage>
      <extLst>
        <ext xmlns:x15="http://schemas.microsoft.com/office/spreadsheetml/2010/11/main" uri="{B97F6D7D-B522-45F9-BDA1-12C45D357490}">
          <x15:cacheHierarchy aggregatedColumn="0"/>
        </ext>
      </extLst>
    </cacheHierarchy>
    <cacheHierarchy uniqueName="[Measures].[Count of product_category]" caption="Count of product_category" measure="1" displayFolder="" measureGroup="Table1_1" count="0">
      <extLst>
        <ext xmlns:x15="http://schemas.microsoft.com/office/spreadsheetml/2010/11/main" uri="{B97F6D7D-B522-45F9-BDA1-12C45D357490}">
          <x15:cacheHierarchy aggregatedColumn="9"/>
        </ext>
      </extLst>
    </cacheHierarchy>
    <cacheHierarchy uniqueName="[Measures].[sales]" caption="sales" measure="1" displayFolder="" measureGroup="Table1_1" count="0"/>
    <cacheHierarchy uniqueName="[Measures].[Total Footfall]" caption="Total Footfall" measure="1" displayFolder="" measureGroup="Table1_1" count="0"/>
    <cacheHierarchy uniqueName="[Measures].[Avg_Bill]" caption="Avg_Bill" measure="1" displayFolder="" measureGroup="Table1_1" count="0"/>
    <cacheHierarchy uniqueName="[Measures].[Avg_Order]" caption="Avg_Order" measure="1" displayFolder="" measureGroup="Table1_1" count="0"/>
    <cacheHierarchy uniqueName="[Measures].[__XL_Count Table1_1]" caption="__XL_Count Table1_1" measure="1" displayFolder="" measureGroup="Table1_1" count="0" hidden="1"/>
    <cacheHierarchy uniqueName="[Measures].[__No measures defined]" caption="__No measures defined" measure="1" displayFolder="" count="0" hidden="1"/>
  </cacheHierarchies>
  <kpis count="0"/>
  <dimensions count="2">
    <dimension measure="1" name="Measures" uniqueName="[Measures]" caption="Measures"/>
    <dimension name="Table1_1" uniqueName="[Table1_1]" caption="Table1_1"/>
  </dimensions>
  <measureGroups count="1">
    <measureGroup name="Table1_1" caption="Table1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refreshedDate="45543.839974652779" backgroundQuery="1" createdVersion="8" refreshedVersion="8" minRefreshableVersion="3" recordCount="0" supportSubquery="1" supportAdvancedDrill="1" xr:uid="{FF2EC948-15F3-4217-9B0D-9BD7960BD313}">
  <cacheSource type="external" connectionId="4"/>
  <cacheFields count="3">
    <cacheField name="[Table1_1].[size].[size]" caption="size" numFmtId="0" hierarchy="12" level="1">
      <sharedItems count="4">
        <s v="Larg"/>
        <s v="N/A"/>
        <s v="Regular"/>
        <s v="Small"/>
      </sharedItems>
    </cacheField>
    <cacheField name="[Measures].[Count of transaction_qty]" caption="Count of transaction_qty" numFmtId="0" hierarchy="21" level="32767"/>
    <cacheField name="[Table1_1].[Month Name].[Month Name]" caption="Month Name" numFmtId="0" hierarchy="13" level="1">
      <sharedItems containsSemiMixedTypes="0" containsNonDate="0" containsString="0"/>
    </cacheField>
  </cacheFields>
  <cacheHierarchies count="32">
    <cacheHierarchy uniqueName="[Table1_1].[transaction_id]" caption="transaction_id" attribute="1" defaultMemberUniqueName="[Table1_1].[transaction_id].[All]" allUniqueName="[Table1_1].[transaction_id].[All]" dimensionUniqueName="[Table1_1]" displayFolder="" count="0" memberValueDatatype="20" unbalanced="0"/>
    <cacheHierarchy uniqueName="[Table1_1].[transaction_date]" caption="transaction_date" attribute="1" time="1" defaultMemberUniqueName="[Table1_1].[transaction_date].[All]" allUniqueName="[Table1_1].[transaction_date].[All]" dimensionUniqueName="[Table1_1]" displayFolder="" count="0" memberValueDatatype="7" unbalanced="0"/>
    <cacheHierarchy uniqueName="[Table1_1].[transaction_time]" caption="transaction_time" attribute="1" time="1" defaultMemberUniqueName="[Table1_1].[transaction_time].[All]" allUniqueName="[Table1_1].[transaction_time].[All]" dimensionUniqueName="[Table1_1]" displayFolder="" count="0" memberValueDatatype="7" unbalanced="0"/>
    <cacheHierarchy uniqueName="[Table1_1].[transaction_qty]" caption="transaction_qty" attribute="1" defaultMemberUniqueName="[Table1_1].[transaction_qty].[All]" allUniqueName="[Table1_1].[transaction_qty].[All]" dimensionUniqueName="[Table1_1]" displayFolder="" count="0" memberValueDatatype="20" unbalanced="0"/>
    <cacheHierarchy uniqueName="[Table1_1].[store_id]" caption="store_id" attribute="1" defaultMemberUniqueName="[Table1_1].[store_id].[All]" allUniqueName="[Table1_1].[store_id].[All]" dimensionUniqueName="[Table1_1]" displayFolder="" count="0" memberValueDatatype="20" unbalanced="0"/>
    <cacheHierarchy uniqueName="[Table1_1].[store_location]" caption="store_location" attribute="1" defaultMemberUniqueName="[Table1_1].[store_location].[All]" allUniqueName="[Table1_1].[store_location].[All]" dimensionUniqueName="[Table1_1]" displayFolder="" count="0" memberValueDatatype="130" unbalanced="0"/>
    <cacheHierarchy uniqueName="[Table1_1].[product_id]" caption="product_id" attribute="1" defaultMemberUniqueName="[Table1_1].[product_id].[All]" allUniqueName="[Table1_1].[product_id].[All]" dimensionUniqueName="[Table1_1]" displayFolder="" count="0" memberValueDatatype="20" unbalanced="0"/>
    <cacheHierarchy uniqueName="[Table1_1].[unit_price]" caption="unit_price" attribute="1" defaultMemberUniqueName="[Table1_1].[unit_price].[All]" allUniqueName="[Table1_1].[unit_price].[All]" dimensionUniqueName="[Table1_1]" displayFolder="" count="0" memberValueDatatype="5" unbalanced="0"/>
    <cacheHierarchy uniqueName="[Table1_1].[total price]" caption="total price" attribute="1" defaultMemberUniqueName="[Table1_1].[total price].[All]" allUniqueName="[Table1_1].[total price].[All]" dimensionUniqueName="[Table1_1]" displayFolder="" count="0" memberValueDatatype="5" unbalanced="0"/>
    <cacheHierarchy uniqueName="[Table1_1].[product_category]" caption="product_category" attribute="1" defaultMemberUniqueName="[Table1_1].[product_category].[All]" allUniqueName="[Table1_1].[product_category].[All]" dimensionUniqueName="[Table1_1]" displayFolder="" count="0" memberValueDatatype="130" unbalanced="0"/>
    <cacheHierarchy uniqueName="[Table1_1].[product_type]" caption="product_type" attribute="1" defaultMemberUniqueName="[Table1_1].[product_type].[All]" allUniqueName="[Table1_1].[product_type].[All]" dimensionUniqueName="[Table1_1]" displayFolder="" count="0" memberValueDatatype="130" unbalanced="0"/>
    <cacheHierarchy uniqueName="[Table1_1].[product_detail]" caption="product_detail" attribute="1" defaultMemberUniqueName="[Table1_1].[product_detail].[All]" allUniqueName="[Table1_1].[product_detail].[All]" dimensionUniqueName="[Table1_1]" displayFolder="" count="0" memberValueDatatype="130" unbalanced="0"/>
    <cacheHierarchy uniqueName="[Table1_1].[size]" caption="size" attribute="1" defaultMemberUniqueName="[Table1_1].[size].[All]" allUniqueName="[Table1_1].[size].[All]" dimensionUniqueName="[Table1_1]" displayFolder="" count="2" memberValueDatatype="130" unbalanced="0">
      <fieldsUsage count="2">
        <fieldUsage x="-1"/>
        <fieldUsage x="0"/>
      </fieldsUsage>
    </cacheHierarchy>
    <cacheHierarchy uniqueName="[Table1_1].[Month Name]" caption="Month Name" attribute="1" defaultMemberUniqueName="[Table1_1].[Month Name].[All]" allUniqueName="[Table1_1].[Month Name].[All]" dimensionUniqueName="[Table1_1]" displayFolder="" count="2" memberValueDatatype="130" unbalanced="0">
      <fieldsUsage count="2">
        <fieldUsage x="-1"/>
        <fieldUsage x="2"/>
      </fieldsUsage>
    </cacheHierarchy>
    <cacheHierarchy uniqueName="[Table1_1].[Day Name]" caption="Day Name" attribute="1" defaultMemberUniqueName="[Table1_1].[Day Name].[All]" allUniqueName="[Table1_1].[Day Name].[All]" dimensionUniqueName="[Table1_1]" displayFolder="" count="2" memberValueDatatype="130" unbalanced="0"/>
    <cacheHierarchy uniqueName="[Table1_1].[Hour]" caption="Hour" attribute="1" defaultMemberUniqueName="[Table1_1].[Hour].[All]" allUniqueName="[Table1_1].[Hour].[All]" dimensionUniqueName="[Table1_1]" displayFolder="" count="0" memberValueDatatype="20" unbalanced="0"/>
    <cacheHierarchy uniqueName="[Table1_1].[Month]" caption="Month" attribute="1" defaultMemberUniqueName="[Table1_1].[Month].[All]" allUniqueName="[Table1_1].[Month].[All]" dimensionUniqueName="[Table1_1]" displayFolder="" count="0" memberValueDatatype="20" unbalanced="0"/>
    <cacheHierarchy uniqueName="[Table1_1].[Day of Week]" caption="Day of Week" attribute="1" defaultMemberUniqueName="[Table1_1].[Day of Week].[All]" allUniqueName="[Table1_1].[Day of Week].[All]" dimensionUniqueName="[Table1_1]" displayFolder="" count="0" memberValueDatatype="20" unbalanced="0"/>
    <cacheHierarchy uniqueName="[Measures].[Count of product_type]" caption="Count of product_type" measure="1" displayFolder="" measureGroup="Table1_1" count="0">
      <extLst>
        <ext xmlns:x15="http://schemas.microsoft.com/office/spreadsheetml/2010/11/main" uri="{B97F6D7D-B522-45F9-BDA1-12C45D357490}">
          <x15:cacheHierarchy aggregatedColumn="10"/>
        </ext>
      </extLst>
    </cacheHierarchy>
    <cacheHierarchy uniqueName="[Measures].[Sum of total price]" caption="Sum of total price" measure="1" displayFolder="" measureGroup="Table1_1"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able1_1"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able1_1" count="0" oneField="1">
      <fieldsUsage count="1">
        <fieldUsage x="1"/>
      </fieldsUsage>
      <extLst>
        <ext xmlns:x15="http://schemas.microsoft.com/office/spreadsheetml/2010/11/main" uri="{B97F6D7D-B522-45F9-BDA1-12C45D357490}">
          <x15:cacheHierarchy aggregatedColumn="3"/>
        </ext>
      </extLst>
    </cacheHierarchy>
    <cacheHierarchy uniqueName="[Measures].[Sum of Hour]" caption="Sum of Hour" measure="1" displayFolder="" measureGroup="Table1_1"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able1_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_1" count="0">
      <extLst>
        <ext xmlns:x15="http://schemas.microsoft.com/office/spreadsheetml/2010/11/main" uri="{B97F6D7D-B522-45F9-BDA1-12C45D357490}">
          <x15:cacheHierarchy aggregatedColumn="0"/>
        </ext>
      </extLst>
    </cacheHierarchy>
    <cacheHierarchy uniqueName="[Measures].[Count of product_category]" caption="Count of product_category" measure="1" displayFolder="" measureGroup="Table1_1" count="0">
      <extLst>
        <ext xmlns:x15="http://schemas.microsoft.com/office/spreadsheetml/2010/11/main" uri="{B97F6D7D-B522-45F9-BDA1-12C45D357490}">
          <x15:cacheHierarchy aggregatedColumn="9"/>
        </ext>
      </extLst>
    </cacheHierarchy>
    <cacheHierarchy uniqueName="[Measures].[sales]" caption="sales" measure="1" displayFolder="" measureGroup="Table1_1" count="0"/>
    <cacheHierarchy uniqueName="[Measures].[Total Footfall]" caption="Total Footfall" measure="1" displayFolder="" measureGroup="Table1_1" count="0"/>
    <cacheHierarchy uniqueName="[Measures].[Avg_Bill]" caption="Avg_Bill" measure="1" displayFolder="" measureGroup="Table1_1" count="0"/>
    <cacheHierarchy uniqueName="[Measures].[Avg_Order]" caption="Avg_Order" measure="1" displayFolder="" measureGroup="Table1_1" count="0"/>
    <cacheHierarchy uniqueName="[Measures].[__XL_Count Table1_1]" caption="__XL_Count Table1_1" measure="1" displayFolder="" measureGroup="Table1_1" count="0" hidden="1"/>
    <cacheHierarchy uniqueName="[Measures].[__No measures defined]" caption="__No measures defined" measure="1" displayFolder="" count="0" hidden="1"/>
  </cacheHierarchies>
  <kpis count="0"/>
  <dimensions count="2">
    <dimension measure="1" name="Measures" uniqueName="[Measures]" caption="Measures"/>
    <dimension name="Table1_1" uniqueName="[Table1_1]" caption="Table1_1"/>
  </dimensions>
  <measureGroups count="1">
    <measureGroup name="Table1_1" caption="Table1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refreshedDate="45543.83997523148" backgroundQuery="1" createdVersion="8" refreshedVersion="8" minRefreshableVersion="3" recordCount="0" supportSubquery="1" supportAdvancedDrill="1" xr:uid="{3846449C-0A5E-479F-AEAE-BFEBDC242272}">
  <cacheSource type="external" connectionId="4"/>
  <cacheFields count="4">
    <cacheField name="[Table1_1].[store_location].[store_location]" caption="store_location" numFmtId="0" hierarchy="5" level="1">
      <sharedItems count="3">
        <s v="Astoria"/>
        <s v="Hell's Kitchen"/>
        <s v="Lower Manhattan"/>
      </sharedItems>
    </cacheField>
    <cacheField name="[Measures].[Sum of total price]" caption="Sum of total price" numFmtId="0" hierarchy="19" level="32767"/>
    <cacheField name="[Measures].[Count of transaction_id]" caption="Count of transaction_id" numFmtId="0" hierarchy="24" level="32767"/>
    <cacheField name="[Table1_1].[Month Name].[Month Name]" caption="Month Name" numFmtId="0" hierarchy="13" level="1">
      <sharedItems containsSemiMixedTypes="0" containsNonDate="0" containsString="0"/>
    </cacheField>
  </cacheFields>
  <cacheHierarchies count="32">
    <cacheHierarchy uniqueName="[Table1_1].[transaction_id]" caption="transaction_id" attribute="1" defaultMemberUniqueName="[Table1_1].[transaction_id].[All]" allUniqueName="[Table1_1].[transaction_id].[All]" dimensionUniqueName="[Table1_1]" displayFolder="" count="0" memberValueDatatype="20" unbalanced="0"/>
    <cacheHierarchy uniqueName="[Table1_1].[transaction_date]" caption="transaction_date" attribute="1" time="1" defaultMemberUniqueName="[Table1_1].[transaction_date].[All]" allUniqueName="[Table1_1].[transaction_date].[All]" dimensionUniqueName="[Table1_1]" displayFolder="" count="0" memberValueDatatype="7" unbalanced="0"/>
    <cacheHierarchy uniqueName="[Table1_1].[transaction_time]" caption="transaction_time" attribute="1" time="1" defaultMemberUniqueName="[Table1_1].[transaction_time].[All]" allUniqueName="[Table1_1].[transaction_time].[All]" dimensionUniqueName="[Table1_1]" displayFolder="" count="0" memberValueDatatype="7" unbalanced="0"/>
    <cacheHierarchy uniqueName="[Table1_1].[transaction_qty]" caption="transaction_qty" attribute="1" defaultMemberUniqueName="[Table1_1].[transaction_qty].[All]" allUniqueName="[Table1_1].[transaction_qty].[All]" dimensionUniqueName="[Table1_1]" displayFolder="" count="0" memberValueDatatype="20" unbalanced="0"/>
    <cacheHierarchy uniqueName="[Table1_1].[store_id]" caption="store_id" attribute="1" defaultMemberUniqueName="[Table1_1].[store_id].[All]" allUniqueName="[Table1_1].[store_id].[All]" dimensionUniqueName="[Table1_1]" displayFolder="" count="0" memberValueDatatype="20" unbalanced="0"/>
    <cacheHierarchy uniqueName="[Table1_1].[store_location]" caption="store_location" attribute="1" defaultMemberUniqueName="[Table1_1].[store_location].[All]" allUniqueName="[Table1_1].[store_location].[All]" dimensionUniqueName="[Table1_1]" displayFolder="" count="2" memberValueDatatype="130" unbalanced="0">
      <fieldsUsage count="2">
        <fieldUsage x="-1"/>
        <fieldUsage x="0"/>
      </fieldsUsage>
    </cacheHierarchy>
    <cacheHierarchy uniqueName="[Table1_1].[product_id]" caption="product_id" attribute="1" defaultMemberUniqueName="[Table1_1].[product_id].[All]" allUniqueName="[Table1_1].[product_id].[All]" dimensionUniqueName="[Table1_1]" displayFolder="" count="0" memberValueDatatype="20" unbalanced="0"/>
    <cacheHierarchy uniqueName="[Table1_1].[unit_price]" caption="unit_price" attribute="1" defaultMemberUniqueName="[Table1_1].[unit_price].[All]" allUniqueName="[Table1_1].[unit_price].[All]" dimensionUniqueName="[Table1_1]" displayFolder="" count="0" memberValueDatatype="5" unbalanced="0"/>
    <cacheHierarchy uniqueName="[Table1_1].[total price]" caption="total price" attribute="1" defaultMemberUniqueName="[Table1_1].[total price].[All]" allUniqueName="[Table1_1].[total price].[All]" dimensionUniqueName="[Table1_1]" displayFolder="" count="0" memberValueDatatype="5" unbalanced="0"/>
    <cacheHierarchy uniqueName="[Table1_1].[product_category]" caption="product_category" attribute="1" defaultMemberUniqueName="[Table1_1].[product_category].[All]" allUniqueName="[Table1_1].[product_category].[All]" dimensionUniqueName="[Table1_1]" displayFolder="" count="0" memberValueDatatype="130" unbalanced="0"/>
    <cacheHierarchy uniqueName="[Table1_1].[product_type]" caption="product_type" attribute="1" defaultMemberUniqueName="[Table1_1].[product_type].[All]" allUniqueName="[Table1_1].[product_type].[All]" dimensionUniqueName="[Table1_1]" displayFolder="" count="0" memberValueDatatype="130" unbalanced="0"/>
    <cacheHierarchy uniqueName="[Table1_1].[product_detail]" caption="product_detail" attribute="1" defaultMemberUniqueName="[Table1_1].[product_detail].[All]" allUniqueName="[Table1_1].[product_detail].[All]" dimensionUniqueName="[Table1_1]" displayFolder="" count="0" memberValueDatatype="130" unbalanced="0"/>
    <cacheHierarchy uniqueName="[Table1_1].[size]" caption="size" attribute="1" defaultMemberUniqueName="[Table1_1].[size].[All]" allUniqueName="[Table1_1].[size].[All]" dimensionUniqueName="[Table1_1]" displayFolder="" count="0" memberValueDatatype="130" unbalanced="0"/>
    <cacheHierarchy uniqueName="[Table1_1].[Month Name]" caption="Month Name" attribute="1" defaultMemberUniqueName="[Table1_1].[Month Name].[All]" allUniqueName="[Table1_1].[Month Name].[All]" dimensionUniqueName="[Table1_1]" displayFolder="" count="2" memberValueDatatype="130" unbalanced="0">
      <fieldsUsage count="2">
        <fieldUsage x="-1"/>
        <fieldUsage x="3"/>
      </fieldsUsage>
    </cacheHierarchy>
    <cacheHierarchy uniqueName="[Table1_1].[Day Name]" caption="Day Name" attribute="1" defaultMemberUniqueName="[Table1_1].[Day Name].[All]" allUniqueName="[Table1_1].[Day Name].[All]" dimensionUniqueName="[Table1_1]" displayFolder="" count="2" memberValueDatatype="130" unbalanced="0"/>
    <cacheHierarchy uniqueName="[Table1_1].[Hour]" caption="Hour" attribute="1" defaultMemberUniqueName="[Table1_1].[Hour].[All]" allUniqueName="[Table1_1].[Hour].[All]" dimensionUniqueName="[Table1_1]" displayFolder="" count="0" memberValueDatatype="20" unbalanced="0"/>
    <cacheHierarchy uniqueName="[Table1_1].[Month]" caption="Month" attribute="1" defaultMemberUniqueName="[Table1_1].[Month].[All]" allUniqueName="[Table1_1].[Month].[All]" dimensionUniqueName="[Table1_1]" displayFolder="" count="0" memberValueDatatype="20" unbalanced="0"/>
    <cacheHierarchy uniqueName="[Table1_1].[Day of Week]" caption="Day of Week" attribute="1" defaultMemberUniqueName="[Table1_1].[Day of Week].[All]" allUniqueName="[Table1_1].[Day of Week].[All]" dimensionUniqueName="[Table1_1]" displayFolder="" count="0" memberValueDatatype="20" unbalanced="0"/>
    <cacheHierarchy uniqueName="[Measures].[Count of product_type]" caption="Count of product_type" measure="1" displayFolder="" measureGroup="Table1_1" count="0">
      <extLst>
        <ext xmlns:x15="http://schemas.microsoft.com/office/spreadsheetml/2010/11/main" uri="{B97F6D7D-B522-45F9-BDA1-12C45D357490}">
          <x15:cacheHierarchy aggregatedColumn="10"/>
        </ext>
      </extLst>
    </cacheHierarchy>
    <cacheHierarchy uniqueName="[Measures].[Sum of total price]" caption="Sum of total price" measure="1" displayFolder="" measureGroup="Table1_1"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able1_1"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able1_1" count="0">
      <extLst>
        <ext xmlns:x15="http://schemas.microsoft.com/office/spreadsheetml/2010/11/main" uri="{B97F6D7D-B522-45F9-BDA1-12C45D357490}">
          <x15:cacheHierarchy aggregatedColumn="3"/>
        </ext>
      </extLst>
    </cacheHierarchy>
    <cacheHierarchy uniqueName="[Measures].[Sum of Hour]" caption="Sum of Hour" measure="1" displayFolder="" measureGroup="Table1_1"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able1_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_1" count="0" oneField="1">
      <fieldsUsage count="1">
        <fieldUsage x="2"/>
      </fieldsUsage>
      <extLst>
        <ext xmlns:x15="http://schemas.microsoft.com/office/spreadsheetml/2010/11/main" uri="{B97F6D7D-B522-45F9-BDA1-12C45D357490}">
          <x15:cacheHierarchy aggregatedColumn="0"/>
        </ext>
      </extLst>
    </cacheHierarchy>
    <cacheHierarchy uniqueName="[Measures].[Count of product_category]" caption="Count of product_category" measure="1" displayFolder="" measureGroup="Table1_1" count="0">
      <extLst>
        <ext xmlns:x15="http://schemas.microsoft.com/office/spreadsheetml/2010/11/main" uri="{B97F6D7D-B522-45F9-BDA1-12C45D357490}">
          <x15:cacheHierarchy aggregatedColumn="9"/>
        </ext>
      </extLst>
    </cacheHierarchy>
    <cacheHierarchy uniqueName="[Measures].[sales]" caption="sales" measure="1" displayFolder="" measureGroup="Table1_1" count="0"/>
    <cacheHierarchy uniqueName="[Measures].[Total Footfall]" caption="Total Footfall" measure="1" displayFolder="" measureGroup="Table1_1" count="0"/>
    <cacheHierarchy uniqueName="[Measures].[Avg_Bill]" caption="Avg_Bill" measure="1" displayFolder="" measureGroup="Table1_1" count="0"/>
    <cacheHierarchy uniqueName="[Measures].[Avg_Order]" caption="Avg_Order" measure="1" displayFolder="" measureGroup="Table1_1" count="0"/>
    <cacheHierarchy uniqueName="[Measures].[__XL_Count Table1_1]" caption="__XL_Count Table1_1" measure="1" displayFolder="" measureGroup="Table1_1" count="0" hidden="1"/>
    <cacheHierarchy uniqueName="[Measures].[__No measures defined]" caption="__No measures defined" measure="1" displayFolder="" count="0" hidden="1"/>
  </cacheHierarchies>
  <kpis count="0"/>
  <dimensions count="2">
    <dimension measure="1" name="Measures" uniqueName="[Measures]" caption="Measures"/>
    <dimension name="Table1_1" uniqueName="[Table1_1]" caption="Table1_1"/>
  </dimensions>
  <measureGroups count="1">
    <measureGroup name="Table1_1" caption="Table1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refreshedDate="45543.839975694442" backgroundQuery="1" createdVersion="8" refreshedVersion="8" minRefreshableVersion="3" recordCount="0" supportSubquery="1" supportAdvancedDrill="1" xr:uid="{123553C3-CD05-4BB7-9B51-90F2D05216F3}">
  <cacheSource type="external" connectionId="4"/>
  <cacheFields count="4">
    <cacheField name="[Measures].[Sum of total price]" caption="Sum of total price" numFmtId="0" hierarchy="19" level="32767"/>
    <cacheField name="[Table1_1].[product_category].[product_category]" caption="product_category" numFmtId="0" hierarchy="9" level="1">
      <sharedItems count="7">
        <s v="Bakery"/>
        <s v="Branded"/>
        <s v="Coffee"/>
        <s v="Coffee beans"/>
        <s v="Drinking Chocolate"/>
        <s v="Loose Tea"/>
        <s v="Tea"/>
      </sharedItems>
    </cacheField>
    <cacheField name="[Measures].[sales]" caption="sales" numFmtId="0" hierarchy="26" level="32767"/>
    <cacheField name="[Table1_1].[Month Name].[Month Name]" caption="Month Name" numFmtId="0" hierarchy="13" level="1">
      <sharedItems containsSemiMixedTypes="0" containsNonDate="0" containsString="0"/>
    </cacheField>
  </cacheFields>
  <cacheHierarchies count="32">
    <cacheHierarchy uniqueName="[Table1_1].[transaction_id]" caption="transaction_id" attribute="1" defaultMemberUniqueName="[Table1_1].[transaction_id].[All]" allUniqueName="[Table1_1].[transaction_id].[All]" dimensionUniqueName="[Table1_1]" displayFolder="" count="0" memberValueDatatype="20" unbalanced="0"/>
    <cacheHierarchy uniqueName="[Table1_1].[transaction_date]" caption="transaction_date" attribute="1" time="1" defaultMemberUniqueName="[Table1_1].[transaction_date].[All]" allUniqueName="[Table1_1].[transaction_date].[All]" dimensionUniqueName="[Table1_1]" displayFolder="" count="0" memberValueDatatype="7" unbalanced="0"/>
    <cacheHierarchy uniqueName="[Table1_1].[transaction_time]" caption="transaction_time" attribute="1" time="1" defaultMemberUniqueName="[Table1_1].[transaction_time].[All]" allUniqueName="[Table1_1].[transaction_time].[All]" dimensionUniqueName="[Table1_1]" displayFolder="" count="0" memberValueDatatype="7" unbalanced="0"/>
    <cacheHierarchy uniqueName="[Table1_1].[transaction_qty]" caption="transaction_qty" attribute="1" defaultMemberUniqueName="[Table1_1].[transaction_qty].[All]" allUniqueName="[Table1_1].[transaction_qty].[All]" dimensionUniqueName="[Table1_1]" displayFolder="" count="0" memberValueDatatype="20" unbalanced="0"/>
    <cacheHierarchy uniqueName="[Table1_1].[store_id]" caption="store_id" attribute="1" defaultMemberUniqueName="[Table1_1].[store_id].[All]" allUniqueName="[Table1_1].[store_id].[All]" dimensionUniqueName="[Table1_1]" displayFolder="" count="0" memberValueDatatype="20" unbalanced="0"/>
    <cacheHierarchy uniqueName="[Table1_1].[store_location]" caption="store_location" attribute="1" defaultMemberUniqueName="[Table1_1].[store_location].[All]" allUniqueName="[Table1_1].[store_location].[All]" dimensionUniqueName="[Table1_1]" displayFolder="" count="0" memberValueDatatype="130" unbalanced="0"/>
    <cacheHierarchy uniqueName="[Table1_1].[product_id]" caption="product_id" attribute="1" defaultMemberUniqueName="[Table1_1].[product_id].[All]" allUniqueName="[Table1_1].[product_id].[All]" dimensionUniqueName="[Table1_1]" displayFolder="" count="0" memberValueDatatype="20" unbalanced="0"/>
    <cacheHierarchy uniqueName="[Table1_1].[unit_price]" caption="unit_price" attribute="1" defaultMemberUniqueName="[Table1_1].[unit_price].[All]" allUniqueName="[Table1_1].[unit_price].[All]" dimensionUniqueName="[Table1_1]" displayFolder="" count="0" memberValueDatatype="5" unbalanced="0"/>
    <cacheHierarchy uniqueName="[Table1_1].[total price]" caption="total price" attribute="1" defaultMemberUniqueName="[Table1_1].[total price].[All]" allUniqueName="[Table1_1].[total price].[All]" dimensionUniqueName="[Table1_1]" displayFolder="" count="0" memberValueDatatype="5" unbalanced="0"/>
    <cacheHierarchy uniqueName="[Table1_1].[product_category]" caption="product_category" attribute="1" defaultMemberUniqueName="[Table1_1].[product_category].[All]" allUniqueName="[Table1_1].[product_category].[All]" dimensionUniqueName="[Table1_1]" displayFolder="" count="2" memberValueDatatype="130" unbalanced="0">
      <fieldsUsage count="2">
        <fieldUsage x="-1"/>
        <fieldUsage x="1"/>
      </fieldsUsage>
    </cacheHierarchy>
    <cacheHierarchy uniqueName="[Table1_1].[product_type]" caption="product_type" attribute="1" defaultMemberUniqueName="[Table1_1].[product_type].[All]" allUniqueName="[Table1_1].[product_type].[All]" dimensionUniqueName="[Table1_1]" displayFolder="" count="0" memberValueDatatype="130" unbalanced="0"/>
    <cacheHierarchy uniqueName="[Table1_1].[product_detail]" caption="product_detail" attribute="1" defaultMemberUniqueName="[Table1_1].[product_detail].[All]" allUniqueName="[Table1_1].[product_detail].[All]" dimensionUniqueName="[Table1_1]" displayFolder="" count="0" memberValueDatatype="130" unbalanced="0"/>
    <cacheHierarchy uniqueName="[Table1_1].[size]" caption="size" attribute="1" defaultMemberUniqueName="[Table1_1].[size].[All]" allUniqueName="[Table1_1].[size].[All]" dimensionUniqueName="[Table1_1]" displayFolder="" count="0" memberValueDatatype="130" unbalanced="0"/>
    <cacheHierarchy uniqueName="[Table1_1].[Month Name]" caption="Month Name" attribute="1" defaultMemberUniqueName="[Table1_1].[Month Name].[All]" allUniqueName="[Table1_1].[Month Name].[All]" dimensionUniqueName="[Table1_1]" displayFolder="" count="2" memberValueDatatype="130" unbalanced="0">
      <fieldsUsage count="2">
        <fieldUsage x="-1"/>
        <fieldUsage x="3"/>
      </fieldsUsage>
    </cacheHierarchy>
    <cacheHierarchy uniqueName="[Table1_1].[Day Name]" caption="Day Name" attribute="1" defaultMemberUniqueName="[Table1_1].[Day Name].[All]" allUniqueName="[Table1_1].[Day Name].[All]" dimensionUniqueName="[Table1_1]" displayFolder="" count="2" memberValueDatatype="130" unbalanced="0"/>
    <cacheHierarchy uniqueName="[Table1_1].[Hour]" caption="Hour" attribute="1" defaultMemberUniqueName="[Table1_1].[Hour].[All]" allUniqueName="[Table1_1].[Hour].[All]" dimensionUniqueName="[Table1_1]" displayFolder="" count="0" memberValueDatatype="20" unbalanced="0"/>
    <cacheHierarchy uniqueName="[Table1_1].[Month]" caption="Month" attribute="1" defaultMemberUniqueName="[Table1_1].[Month].[All]" allUniqueName="[Table1_1].[Month].[All]" dimensionUniqueName="[Table1_1]" displayFolder="" count="0" memberValueDatatype="20" unbalanced="0"/>
    <cacheHierarchy uniqueName="[Table1_1].[Day of Week]" caption="Day of Week" attribute="1" defaultMemberUniqueName="[Table1_1].[Day of Week].[All]" allUniqueName="[Table1_1].[Day of Week].[All]" dimensionUniqueName="[Table1_1]" displayFolder="" count="0" memberValueDatatype="20" unbalanced="0"/>
    <cacheHierarchy uniqueName="[Measures].[Count of product_type]" caption="Count of product_type" measure="1" displayFolder="" measureGroup="Table1_1" count="0">
      <extLst>
        <ext xmlns:x15="http://schemas.microsoft.com/office/spreadsheetml/2010/11/main" uri="{B97F6D7D-B522-45F9-BDA1-12C45D357490}">
          <x15:cacheHierarchy aggregatedColumn="10"/>
        </ext>
      </extLst>
    </cacheHierarchy>
    <cacheHierarchy uniqueName="[Measures].[Sum of total price]" caption="Sum of total price" measure="1" displayFolder="" measureGroup="Table1_1"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able1_1"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able1_1" count="0">
      <extLst>
        <ext xmlns:x15="http://schemas.microsoft.com/office/spreadsheetml/2010/11/main" uri="{B97F6D7D-B522-45F9-BDA1-12C45D357490}">
          <x15:cacheHierarchy aggregatedColumn="3"/>
        </ext>
      </extLst>
    </cacheHierarchy>
    <cacheHierarchy uniqueName="[Measures].[Sum of Hour]" caption="Sum of Hour" measure="1" displayFolder="" measureGroup="Table1_1"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able1_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_1" count="0">
      <extLst>
        <ext xmlns:x15="http://schemas.microsoft.com/office/spreadsheetml/2010/11/main" uri="{B97F6D7D-B522-45F9-BDA1-12C45D357490}">
          <x15:cacheHierarchy aggregatedColumn="0"/>
        </ext>
      </extLst>
    </cacheHierarchy>
    <cacheHierarchy uniqueName="[Measures].[Count of product_category]" caption="Count of product_category" measure="1" displayFolder="" measureGroup="Table1_1" count="0">
      <extLst>
        <ext xmlns:x15="http://schemas.microsoft.com/office/spreadsheetml/2010/11/main" uri="{B97F6D7D-B522-45F9-BDA1-12C45D357490}">
          <x15:cacheHierarchy aggregatedColumn="9"/>
        </ext>
      </extLst>
    </cacheHierarchy>
    <cacheHierarchy uniqueName="[Measures].[sales]" caption="sales" measure="1" displayFolder="" measureGroup="Table1_1" count="0" oneField="1">
      <fieldsUsage count="1">
        <fieldUsage x="2"/>
      </fieldsUsage>
    </cacheHierarchy>
    <cacheHierarchy uniqueName="[Measures].[Total Footfall]" caption="Total Footfall" measure="1" displayFolder="" measureGroup="Table1_1" count="0"/>
    <cacheHierarchy uniqueName="[Measures].[Avg_Bill]" caption="Avg_Bill" measure="1" displayFolder="" measureGroup="Table1_1" count="0"/>
    <cacheHierarchy uniqueName="[Measures].[Avg_Order]" caption="Avg_Order" measure="1" displayFolder="" measureGroup="Table1_1" count="0"/>
    <cacheHierarchy uniqueName="[Measures].[__XL_Count Table1_1]" caption="__XL_Count Table1_1" measure="1" displayFolder="" measureGroup="Table1_1" count="0" hidden="1"/>
    <cacheHierarchy uniqueName="[Measures].[__No measures defined]" caption="__No measures defined" measure="1" displayFolder="" count="0" hidden="1"/>
  </cacheHierarchies>
  <kpis count="0"/>
  <dimensions count="2">
    <dimension measure="1" name="Measures" uniqueName="[Measures]" caption="Measures"/>
    <dimension name="Table1_1" uniqueName="[Table1_1]" caption="Table1_1"/>
  </dimensions>
  <measureGroups count="1">
    <measureGroup name="Table1_1" caption="Table1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F6A7471-2D90-4741-9313-9EC8C742F112}" name="PivotTable13" cacheId="5376" applyNumberFormats="0" applyBorderFormats="0" applyFontFormats="0" applyPatternFormats="0" applyAlignmentFormats="0" applyWidthHeightFormats="1" dataCaption="Values" tag="336c3ff8-e96e-43c3-94a0-9b3dba873beb" updatedVersion="8" minRefreshableVersion="3" useAutoFormatting="1" subtotalHiddenItems="1" itemPrintTitles="1" createdVersion="8" indent="0" outline="1" outlineData="1" multipleFieldFilters="0" chartFormat="8">
  <location ref="K16:K1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g_Order2"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AF50A44-969E-4D43-B398-0513A34850D2}" name="PivotTable2" cacheId="5379" applyNumberFormats="0" applyBorderFormats="0" applyFontFormats="0" applyPatternFormats="0" applyAlignmentFormats="0" applyWidthHeightFormats="1" dataCaption="Values" tag="a67ddc4f-f5bb-44af-a0fd-078b50e53fed" updatedVersion="8" minRefreshableVersion="3" useAutoFormatting="1" subtotalHiddenItems="1" itemPrintTitles="1" createdVersion="8" indent="0" outline="1" outlineData="1" multipleFieldFilters="0" chartFormat="7">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2" format="9"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721CD91-96BB-460E-9D09-3974ADB98B4D}" name="PivotTable1" cacheId="5367" applyNumberFormats="0" applyBorderFormats="0" applyFontFormats="0" applyPatternFormats="0" applyAlignmentFormats="0" applyWidthHeightFormats="1" dataCaption="Values" tag="7fe4b765-eeeb-47a2-9678-d6e8a6763b8c" updatedVersion="8" minRefreshableVersion="3" useAutoFormatting="1" subtotalHiddenItems="1" itemPrintTitles="1" createdVersion="8" indent="0" outline="1" outlineData="1" multipleFieldFilters="0" chartFormat="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id" fld="1" subtotal="count" baseField="0" baseItem="0"/>
  </dataFields>
  <chartFormats count="4">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1"/>
          </reference>
        </references>
      </pivotArea>
    </chartFormat>
    <chartFormat chart="2" format="4">
      <pivotArea type="data" outline="0" fieldPosition="0">
        <references count="2">
          <reference field="4294967294" count="1" selected="0">
            <x v="0"/>
          </reference>
          <reference field="0" count="1" selected="0">
            <x v="6"/>
          </reference>
        </references>
      </pivotArea>
    </chartFormat>
    <chartFormat chart="2" format="5">
      <pivotArea type="data" outline="0" fieldPosition="0">
        <references count="2">
          <reference field="4294967294" count="1" selected="0">
            <x v="0"/>
          </reference>
          <reference field="0" count="1" selected="0">
            <x v="14"/>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0708545-BD6A-4836-936E-2CA33B135FBD}" name="PivotTable12" cacheId="5373" applyNumberFormats="0" applyBorderFormats="0" applyFontFormats="0" applyPatternFormats="0" applyAlignmentFormats="0" applyWidthHeightFormats="1" dataCaption="Values" tag="a2b9a9aa-537b-4518-aa62-cb1041b4d1d5" updatedVersion="8" minRefreshableVersion="3" useAutoFormatting="1" subtotalHiddenItems="1" itemPrintTitles="1" createdVersion="8" indent="0" outline="1" outlineData="1" multipleFieldFilters="0" chartFormat="8">
  <location ref="J20:J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2DC14B8-1B42-4DEE-BD04-8417EFDF72FC}" name="PivotTable10" cacheId="5370" applyNumberFormats="0" applyBorderFormats="0" applyFontFormats="0" applyPatternFormats="0" applyAlignmentFormats="0" applyWidthHeightFormats="1" dataCaption="Values" tag="7c77b323-3748-4d3d-9086-f3c21549a69c" updatedVersion="8" minRefreshableVersion="3" useAutoFormatting="1" subtotalHiddenItems="1" itemPrintTitles="1" createdVersion="8" indent="0" outline="1" outlineData="1" multipleFieldFilters="0" chartFormat="8">
  <location ref="H22:H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F18C926-773E-4134-9B76-46ECACAE0C2C}" name="PivotTable9" cacheId="5394" applyNumberFormats="0" applyBorderFormats="0" applyFontFormats="0" applyPatternFormats="0" applyAlignmentFormats="0" applyWidthHeightFormats="1" dataCaption="Values" tag="62e749f6-6cd1-4035-a791-edaa87eeab45" updatedVersion="8" minRefreshableVersion="3" useAutoFormatting="1" subtotalHiddenItems="1" itemPrintTitles="1" createdVersion="8" indent="0" outline="1" outlineData="1" multipleFieldFilters="0" chartFormat="8">
  <location ref="H19:H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631C911-311C-49F4-889E-0A2923B71C44}" name="PivotTable7" cacheId="5391" applyNumberFormats="0" applyBorderFormats="0" applyFontFormats="0" applyPatternFormats="0" applyAlignmentFormats="0" applyWidthHeightFormats="1" dataCaption="Values" tag="3d477960-9884-49a5-9c7f-889d0ce42b2a" updatedVersion="8" minRefreshableVersion="3" useAutoFormatting="1" subtotalHiddenItems="1" itemPrintTitles="1" createdVersion="8" indent="0" outline="1" outlineData="1" multipleFieldFilters="0" chartFormat="3">
  <location ref="E20:F2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price" fld="0" baseField="0" baseItem="0"/>
  </dataFields>
  <chartFormats count="1">
    <chartFormat chart="2"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26FBC67-6600-4D04-A8BB-6B965378A89B}" name="PivotTable6" cacheId="5388" applyNumberFormats="0" applyBorderFormats="0" applyFontFormats="0" applyPatternFormats="0" applyAlignmentFormats="0" applyWidthHeightFormats="1" dataCaption="Values" tag="94940848-0910-4d4e-9218-989182932953" updatedVersion="8" minRefreshableVersion="3" useAutoFormatting="1" subtotalHiddenItems="1" itemPrintTitles="1" createdVersion="8" indent="0" outline="1" outlineData="1" multipleFieldFilters="0" chartFormat="8">
  <location ref="B20:D28" firstHeaderRow="0" firstDataRow="1" firstDataCol="1"/>
  <pivotFields count="4">
    <pivotField dataField="1" subtotalTop="0" showAll="0" defaultSubtotal="0"/>
    <pivotField axis="axisRow" allDrilled="1" subtotalTop="0" showAll="0" measureFilter="1"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1"/>
  </rowFields>
  <rowItems count="8">
    <i>
      <x/>
    </i>
    <i>
      <x v="1"/>
    </i>
    <i>
      <x v="2"/>
    </i>
    <i>
      <x v="3"/>
    </i>
    <i>
      <x v="4"/>
    </i>
    <i>
      <x v="5"/>
    </i>
    <i>
      <x v="6"/>
    </i>
    <i t="grand">
      <x/>
    </i>
  </rowItems>
  <colFields count="1">
    <field x="-2"/>
  </colFields>
  <colItems count="2">
    <i>
      <x/>
    </i>
    <i i="1">
      <x v="1"/>
    </i>
  </colItems>
  <dataFields count="2">
    <dataField name="Sum of total price" fld="0" baseField="0" baseItem="0"/>
    <dataField fld="2" subtotal="count" baseField="0" baseItem="0"/>
  </dataFields>
  <chartFormats count="9">
    <chartFormat chart="2" format="9" series="1">
      <pivotArea type="data" outline="0" fieldPosition="0">
        <references count="1">
          <reference field="4294967294" count="1" selected="0">
            <x v="0"/>
          </reference>
        </references>
      </pivotArea>
    </chartFormat>
    <chartFormat chart="2" format="10">
      <pivotArea type="data" outline="0" fieldPosition="0">
        <references count="2">
          <reference field="4294967294" count="1" selected="0">
            <x v="0"/>
          </reference>
          <reference field="1" count="1" selected="0">
            <x v="0"/>
          </reference>
        </references>
      </pivotArea>
    </chartFormat>
    <chartFormat chart="2" format="11">
      <pivotArea type="data" outline="0" fieldPosition="0">
        <references count="2">
          <reference field="4294967294" count="1" selected="0">
            <x v="0"/>
          </reference>
          <reference field="1" count="1" selected="0">
            <x v="1"/>
          </reference>
        </references>
      </pivotArea>
    </chartFormat>
    <chartFormat chart="2" format="12">
      <pivotArea type="data" outline="0" fieldPosition="0">
        <references count="2">
          <reference field="4294967294" count="1" selected="0">
            <x v="0"/>
          </reference>
          <reference field="1" count="1" selected="0">
            <x v="2"/>
          </reference>
        </references>
      </pivotArea>
    </chartFormat>
    <chartFormat chart="2" format="13">
      <pivotArea type="data" outline="0" fieldPosition="0">
        <references count="2">
          <reference field="4294967294" count="1" selected="0">
            <x v="0"/>
          </reference>
          <reference field="1" count="1" selected="0">
            <x v="3"/>
          </reference>
        </references>
      </pivotArea>
    </chartFormat>
    <chartFormat chart="2" format="14">
      <pivotArea type="data" outline="0" fieldPosition="0">
        <references count="2">
          <reference field="4294967294" count="1" selected="0">
            <x v="0"/>
          </reference>
          <reference field="1" count="1" selected="0">
            <x v="4"/>
          </reference>
        </references>
      </pivotArea>
    </chartFormat>
    <chartFormat chart="2" format="15">
      <pivotArea type="data" outline="0" fieldPosition="0">
        <references count="2">
          <reference field="4294967294" count="1" selected="0">
            <x v="0"/>
          </reference>
          <reference field="1" count="1" selected="0">
            <x v="5"/>
          </reference>
        </references>
      </pivotArea>
    </chartFormat>
    <chartFormat chart="2" format="16">
      <pivotArea type="data" outline="0" fieldPosition="0">
        <references count="2">
          <reference field="4294967294" count="1" selected="0">
            <x v="0"/>
          </reference>
          <reference field="1" count="1" selected="0">
            <x v="6"/>
          </reference>
        </references>
      </pivotArea>
    </chartFormat>
    <chartFormat chart="2" format="17"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7" filterVal="7"/>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810DCDB-F2CD-47DA-B446-6175F1FCFA16}" name="PivotTable5" cacheId="5385" applyNumberFormats="0" applyBorderFormats="0" applyFontFormats="0" applyPatternFormats="0" applyAlignmentFormats="0" applyWidthHeightFormats="1" dataCaption="Values" tag="76f8366a-56bd-4c58-b6f3-bd385cb5d25d" updatedVersion="8" minRefreshableVersion="3" useAutoFormatting="1" subtotalHiddenItems="1" itemPrintTitles="1" createdVersion="8" indent="0" outline="1" outlineData="1" multipleFieldFilters="0" chartFormat="8">
  <location ref="G11:I1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Sum of total price" fld="1" baseField="0" baseItem="0"/>
    <dataField name="Count of transaction_id" fld="2" subtotal="count" baseField="0" baseItem="0"/>
  </dataFields>
  <chartFormats count="2">
    <chartFormat chart="2" format="8" series="1">
      <pivotArea type="data" outline="0" fieldPosition="0">
        <references count="1">
          <reference field="4294967294" count="1" selected="0">
            <x v="0"/>
          </reference>
        </references>
      </pivotArea>
    </chartFormat>
    <chartFormat chart="2" format="9"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217F2C4-C2CC-4A48-8DD0-1BC68BBB337D}" name="PivotTable4" cacheId="5382" applyNumberFormats="0" applyBorderFormats="0" applyFontFormats="0" applyPatternFormats="0" applyAlignmentFormats="0" applyWidthHeightFormats="1" dataCaption="Values" tag="c8db5042-db52-40ac-8502-1ad282624ca7" updatedVersion="8" minRefreshableVersion="3" useAutoFormatting="1" subtotalHiddenItems="1" itemPrintTitles="1" createdVersion="8" indent="0" outline="1" outlineData="1" multipleFieldFilters="0" chartFormat="10">
  <location ref="D11:E1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qty" fld="1" subtotal="count" baseField="0" baseItem="0"/>
  </dataFields>
  <chartFormats count="5">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0" count="1" selected="0">
            <x v="0"/>
          </reference>
        </references>
      </pivotArea>
    </chartFormat>
    <chartFormat chart="2" format="8">
      <pivotArea type="data" outline="0" fieldPosition="0">
        <references count="2">
          <reference field="4294967294" count="1" selected="0">
            <x v="0"/>
          </reference>
          <reference field="0" count="1" selected="0">
            <x v="1"/>
          </reference>
        </references>
      </pivotArea>
    </chartFormat>
    <chartFormat chart="2" format="9">
      <pivotArea type="data" outline="0" fieldPosition="0">
        <references count="2">
          <reference field="4294967294" count="1" selected="0">
            <x v="0"/>
          </reference>
          <reference field="0" count="1" selected="0">
            <x v="2"/>
          </reference>
        </references>
      </pivotArea>
    </chartFormat>
    <chartFormat chart="2" format="10">
      <pivotArea type="data" outline="0" fieldPosition="0">
        <references count="2">
          <reference field="4294967294" count="1" selected="0">
            <x v="0"/>
          </reference>
          <reference field="0" count="1" selected="0">
            <x v="3"/>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3AF5594-0EC5-4F19-9AED-14209D6FB17C}" name="PivotTable3" cacheId="5139" applyNumberFormats="0" applyBorderFormats="0" applyFontFormats="0" applyPatternFormats="0" applyAlignmentFormats="0" applyWidthHeightFormats="1" dataCaption="Values" tag="b41098c2-72b6-48a3-8ed8-0f637e31d696" updatedVersion="8" minRefreshableVersion="3" useAutoFormatting="1" subtotalHiddenItems="1" itemPrintTitles="1" createdVersion="8" indent="0" outline="1" outlineData="1" multipleFieldFilters="0">
  <location ref="H1:I3"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 price" fld="0"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_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8F6E32E5-1221-4433-A958-53CCB65CDEC6}"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total price"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Month" tableColumnId="17"/>
      <queryTableField id="19" name="Day of Week" tableColumnId="19"/>
    </queryTableFields>
  </queryTableRefresh>
  <extLst>
    <ext xmlns:x15="http://schemas.microsoft.com/office/spreadsheetml/2010/11/main" uri="{883FBD77-0823-4a55-B5E3-86C4891E6966}">
      <x15:queryTable sourceDataName="Query - Table1_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1293841-98C5-41BB-8C39-A0F5C99C7C27}" sourceName="[Table1_1].[Day Name]">
  <pivotTables>
    <pivotTable tabId="5" name="PivotTable10"/>
    <pivotTable tabId="5" name="PivotTable12"/>
    <pivotTable tabId="5" name="PivotTable13"/>
    <pivotTable tabId="5" name="PivotTable1"/>
    <pivotTable tabId="5" name="PivotTable3"/>
    <pivotTable tabId="5" name="PivotTable4"/>
    <pivotTable tabId="5" name="PivotTable5"/>
    <pivotTable tabId="5" name="PivotTable6"/>
    <pivotTable tabId="5" name="PivotTable7"/>
    <pivotTable tabId="5" name="PivotTable9"/>
  </pivotTables>
  <data>
    <olap pivotCacheId="1528329109">
      <levels count="2">
        <level uniqueName="[Table1_1].[Day Name].[(All)]" sourceCaption="(All)" count="0"/>
        <level uniqueName="[Table1_1].[Day Name].[Day Name]" sourceCaption="Day Name" count="7">
          <ranges>
            <range startItem="0">
              <i n="[Table1_1].[Day Name].&amp;[Sunday]" c="Sunday"/>
              <i n="[Table1_1].[Day Name].&amp;[Monday]" c="Monday"/>
              <i n="[Table1_1].[Day Name].&amp;[Tuesday]" c="Tuesday"/>
              <i n="[Table1_1].[Day Name].&amp;[Wednesday]" c="Wednesday"/>
              <i n="[Table1_1].[Day Name].&amp;[Thursday]" c="Thursday"/>
              <i n="[Table1_1].[Day Name].&amp;[Friday]" c="Friday"/>
              <i n="[Table1_1].[Day Name].&amp;[Saturday]" c="Saturday"/>
            </range>
          </ranges>
        </level>
      </levels>
      <selections count="1">
        <selection n="[Table1_1].[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3C51E2E-8755-41D4-9939-F978761C01DE}" sourceName="[Table1_1].[Month Name]">
  <pivotTables>
    <pivotTable tabId="5" name="PivotTable1"/>
    <pivotTable tabId="5" name="PivotTable10"/>
    <pivotTable tabId="5" name="PivotTable12"/>
    <pivotTable tabId="5" name="PivotTable13"/>
    <pivotTable tabId="5" name="PivotTable2"/>
    <pivotTable tabId="5" name="PivotTable4"/>
    <pivotTable tabId="5" name="PivotTable5"/>
    <pivotTable tabId="5" name="PivotTable6"/>
    <pivotTable tabId="5" name="PivotTable7"/>
    <pivotTable tabId="5" name="PivotTable9"/>
  </pivotTables>
  <data>
    <olap pivotCacheId="1528329109">
      <levels count="2">
        <level uniqueName="[Table1_1].[Month Name].[(All)]" sourceCaption="(All)" count="0"/>
        <level uniqueName="[Table1_1].[Month Name].[Month Name]" sourceCaption="Month Name" count="6">
          <ranges>
            <range startItem="0">
              <i n="[Table1_1].[Month Name].&amp;[January]" c="January"/>
              <i n="[Table1_1].[Month Name].&amp;[February]" c="February"/>
              <i n="[Table1_1].[Month Name].&amp;[March]" c="March"/>
              <i n="[Table1_1].[Month Name].&amp;[April]" c="April"/>
              <i n="[Table1_1].[Month Name].&amp;[May]" c="May"/>
              <i n="[Table1_1].[Month Name].&amp;[June]" c="June"/>
            </range>
          </ranges>
        </level>
      </levels>
      <selections count="1">
        <selection n="[Table1_1].[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F4CC3AE-5BA9-483C-A275-506D54DCE0F5}" cache="Slicer_Day_Name" caption="Day Name" level="1" style="SlicerStyleLight4" rowHeight="360000"/>
  <slicer name="Month Name" xr10:uid="{2E30E3CA-51DE-4F93-8A4E-2BB807C2A0BF}" cache="Slicer_Month_Name" caption="Month Name" level="1" style="SlicerStyleLight4" rowHeight="50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79BB1C0-EF8D-4524-94F3-E1133D89F16F}" name="Table1_1" displayName="Table1_1" ref="A1:R149117" tableType="queryTable" totalsRowShown="0">
  <autoFilter ref="A1:R149117" xr:uid="{279BB1C0-EF8D-4524-94F3-E1133D89F16F}"/>
  <tableColumns count="18">
    <tableColumn id="1" xr3:uid="{DD670A77-F9DA-4B23-AD54-D4E6ECCC6FAF}" uniqueName="1" name="transaction_id" queryTableFieldId="1"/>
    <tableColumn id="2" xr3:uid="{A7A9927B-6142-4608-AD03-8ED3C0E305A2}" uniqueName="2" name="transaction_date" queryTableFieldId="2" dataDxfId="4"/>
    <tableColumn id="3" xr3:uid="{BE5272D4-8628-4A77-865C-CBF43972C6A7}" uniqueName="3" name="transaction_time" queryTableFieldId="3" dataDxfId="3"/>
    <tableColumn id="4" xr3:uid="{B491AD54-26B8-45DA-BA67-9840DB1419A1}" uniqueName="4" name="transaction_qty" queryTableFieldId="4"/>
    <tableColumn id="5" xr3:uid="{DC1A16B6-8601-416A-9734-695B6DA8D82C}" uniqueName="5" name="store_id" queryTableFieldId="5"/>
    <tableColumn id="6" xr3:uid="{432D6403-342D-4460-9C6E-BAB0C467C48F}" uniqueName="6" name="store_location" queryTableFieldId="6" dataDxfId="11"/>
    <tableColumn id="7" xr3:uid="{10FDA572-3B02-4A47-9032-727D9C8C75DF}" uniqueName="7" name="product_id" queryTableFieldId="7"/>
    <tableColumn id="8" xr3:uid="{558CBA0C-E116-45A3-A705-D57EA21CB415}" uniqueName="8" name="unit_price" queryTableFieldId="8"/>
    <tableColumn id="9" xr3:uid="{57B21694-BDFC-4A36-9864-265C9CF2A2C0}" uniqueName="9" name="total price" queryTableFieldId="9" dataDxfId="10"/>
    <tableColumn id="10" xr3:uid="{FA68142E-93DF-4171-80C5-FF77F18E2076}" uniqueName="10" name="product_category" queryTableFieldId="10" dataDxfId="9"/>
    <tableColumn id="11" xr3:uid="{39D4E7A5-B7B7-4E80-8997-5284289C598D}" uniqueName="11" name="product_type" queryTableFieldId="11" dataDxfId="8"/>
    <tableColumn id="12" xr3:uid="{00405EE5-DC1C-435E-B9FD-D511AFA8D207}" uniqueName="12" name="product_detail" queryTableFieldId="12" dataDxfId="7"/>
    <tableColumn id="13" xr3:uid="{F075A6C1-A088-4B52-9BB4-C6C1F317A39D}" uniqueName="13" name="size" queryTableFieldId="13" dataDxfId="6"/>
    <tableColumn id="14" xr3:uid="{7B53EE31-8379-4A8A-A18D-353F8FE235EC}" uniqueName="14" name="Month Name" queryTableFieldId="14" dataDxfId="5"/>
    <tableColumn id="15" xr3:uid="{B1F5185C-A81A-4B7E-842C-76D41D148103}" uniqueName="15" name="Day Name" queryTableFieldId="15" dataDxfId="2"/>
    <tableColumn id="16" xr3:uid="{76A4F794-230D-4C56-9D96-94EC7FEBC0C2}" uniqueName="16" name="Hour" queryTableFieldId="16"/>
    <tableColumn id="17" xr3:uid="{43D8B000-B034-45BD-A177-886BBD93120C}" uniqueName="17" name="Month" queryTableFieldId="17" dataDxfId="1"/>
    <tableColumn id="19" xr3:uid="{E7AA6522-F06B-450B-B050-933FBBEB210A}" uniqueName="19" name="Day of Week" queryTableFieldId="19"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FEB0A9-CFCF-4C44-9AD0-591F7A6AC27C}">
  <dimension ref="A1:K28"/>
  <sheetViews>
    <sheetView topLeftCell="B1" zoomScale="85" zoomScaleNormal="85" workbookViewId="0">
      <selection activeCell="K17" sqref="K17"/>
    </sheetView>
  </sheetViews>
  <sheetFormatPr defaultRowHeight="15" x14ac:dyDescent="0.25"/>
  <cols>
    <col min="1" max="1" width="13.28515625" bestFit="1" customWidth="1"/>
    <col min="2" max="2" width="18.85546875" bestFit="1" customWidth="1"/>
    <col min="3" max="3" width="16.7109375" bestFit="1" customWidth="1"/>
    <col min="4" max="4" width="11.7109375" bestFit="1" customWidth="1"/>
    <col min="5" max="5" width="23.140625" bestFit="1" customWidth="1"/>
    <col min="6" max="6" width="16.7109375" bestFit="1" customWidth="1"/>
    <col min="7" max="7" width="17.28515625" bestFit="1" customWidth="1"/>
    <col min="8" max="8" width="11.7109375" bestFit="1" customWidth="1"/>
    <col min="9" max="9" width="22" bestFit="1" customWidth="1"/>
    <col min="10" max="10" width="8.140625" bestFit="1" customWidth="1"/>
    <col min="11" max="12" width="11.42578125" bestFit="1" customWidth="1"/>
    <col min="13" max="13" width="18" bestFit="1" customWidth="1"/>
    <col min="14" max="14" width="4" bestFit="1" customWidth="1"/>
    <col min="15" max="16" width="5" bestFit="1" customWidth="1"/>
    <col min="17" max="17" width="2" bestFit="1" customWidth="1"/>
    <col min="18" max="19" width="4" bestFit="1" customWidth="1"/>
    <col min="20" max="20" width="5" bestFit="1" customWidth="1"/>
    <col min="21" max="21" width="4" bestFit="1" customWidth="1"/>
    <col min="22" max="22" width="5" bestFit="1" customWidth="1"/>
    <col min="23" max="23" width="2" bestFit="1" customWidth="1"/>
    <col min="24" max="24" width="5" bestFit="1" customWidth="1"/>
    <col min="25" max="25" width="4" bestFit="1" customWidth="1"/>
    <col min="26" max="27" width="5" bestFit="1" customWidth="1"/>
    <col min="28" max="29" width="4" bestFit="1" customWidth="1"/>
    <col min="30" max="31" width="5" bestFit="1" customWidth="1"/>
    <col min="32" max="32" width="4" bestFit="1" customWidth="1"/>
    <col min="33" max="33" width="2" bestFit="1" customWidth="1"/>
    <col min="34" max="35" width="4" bestFit="1" customWidth="1"/>
    <col min="36" max="36" width="5" bestFit="1" customWidth="1"/>
    <col min="37" max="37" width="2" bestFit="1" customWidth="1"/>
    <col min="38" max="42" width="4" bestFit="1" customWidth="1"/>
    <col min="43" max="43" width="2" bestFit="1" customWidth="1"/>
    <col min="44" max="44" width="5" bestFit="1" customWidth="1"/>
    <col min="45" max="46" width="4" bestFit="1" customWidth="1"/>
    <col min="47" max="48" width="5" bestFit="1" customWidth="1"/>
    <col min="49" max="49" width="2" bestFit="1" customWidth="1"/>
    <col min="50" max="50" width="4" bestFit="1" customWidth="1"/>
    <col min="51" max="51" width="5" bestFit="1" customWidth="1"/>
    <col min="52" max="52" width="2" bestFit="1" customWidth="1"/>
    <col min="53" max="53" width="5" bestFit="1" customWidth="1"/>
    <col min="54" max="55" width="4" bestFit="1" customWidth="1"/>
    <col min="56" max="56" width="3" bestFit="1" customWidth="1"/>
    <col min="57" max="57" width="5" bestFit="1" customWidth="1"/>
    <col min="58" max="59" width="6" bestFit="1" customWidth="1"/>
    <col min="60" max="60" width="3" bestFit="1" customWidth="1"/>
    <col min="61" max="62" width="6" bestFit="1" customWidth="1"/>
    <col min="63" max="63" width="5" bestFit="1" customWidth="1"/>
    <col min="64" max="64" width="3" bestFit="1" customWidth="1"/>
    <col min="65" max="66" width="6" bestFit="1" customWidth="1"/>
    <col min="67" max="69" width="3" bestFit="1" customWidth="1"/>
    <col min="70" max="71" width="6" bestFit="1" customWidth="1"/>
    <col min="72" max="72" width="3" bestFit="1" customWidth="1"/>
    <col min="73" max="73" width="5" bestFit="1" customWidth="1"/>
    <col min="74" max="80" width="3" bestFit="1" customWidth="1"/>
    <col min="81" max="81" width="4" bestFit="1" customWidth="1"/>
    <col min="82" max="82" width="11.28515625" bestFit="1" customWidth="1"/>
  </cols>
  <sheetData>
    <row r="1" spans="1:11" x14ac:dyDescent="0.25">
      <c r="A1" s="3" t="s">
        <v>118</v>
      </c>
      <c r="B1" t="s">
        <v>121</v>
      </c>
      <c r="D1" s="3" t="s">
        <v>118</v>
      </c>
      <c r="E1" t="s">
        <v>121</v>
      </c>
      <c r="H1" s="3" t="s">
        <v>118</v>
      </c>
      <c r="I1" t="s">
        <v>120</v>
      </c>
    </row>
    <row r="2" spans="1:11" x14ac:dyDescent="0.25">
      <c r="A2" s="4">
        <v>6</v>
      </c>
      <c r="B2" s="7">
        <v>4594</v>
      </c>
      <c r="D2" s="4" t="s">
        <v>102</v>
      </c>
      <c r="E2" s="7">
        <v>21096</v>
      </c>
      <c r="H2" s="4" t="s">
        <v>109</v>
      </c>
      <c r="I2" s="5">
        <v>81677.740000000005</v>
      </c>
    </row>
    <row r="3" spans="1:11" x14ac:dyDescent="0.25">
      <c r="A3" s="4">
        <v>7</v>
      </c>
      <c r="B3" s="7">
        <v>13428</v>
      </c>
      <c r="D3" s="4" t="s">
        <v>103</v>
      </c>
      <c r="E3" s="7">
        <v>21643</v>
      </c>
      <c r="H3" s="4" t="s">
        <v>119</v>
      </c>
      <c r="I3" s="5">
        <v>81677.740000000005</v>
      </c>
    </row>
    <row r="4" spans="1:11" x14ac:dyDescent="0.25">
      <c r="A4" s="4">
        <v>8</v>
      </c>
      <c r="B4" s="7">
        <v>17654</v>
      </c>
      <c r="D4" s="4" t="s">
        <v>105</v>
      </c>
      <c r="E4" s="7">
        <v>21202</v>
      </c>
    </row>
    <row r="5" spans="1:11" x14ac:dyDescent="0.25">
      <c r="A5" s="4">
        <v>9</v>
      </c>
      <c r="B5" s="7">
        <v>17764</v>
      </c>
      <c r="D5" s="4" t="s">
        <v>104</v>
      </c>
      <c r="E5" s="7">
        <v>21310</v>
      </c>
    </row>
    <row r="6" spans="1:11" x14ac:dyDescent="0.25">
      <c r="A6" s="4">
        <v>10</v>
      </c>
      <c r="B6" s="7">
        <v>18545</v>
      </c>
      <c r="D6" s="4" t="s">
        <v>99</v>
      </c>
      <c r="E6" s="7">
        <v>21654</v>
      </c>
    </row>
    <row r="7" spans="1:11" x14ac:dyDescent="0.25">
      <c r="A7" s="4">
        <v>11</v>
      </c>
      <c r="B7" s="7">
        <v>9766</v>
      </c>
      <c r="D7" s="4" t="s">
        <v>100</v>
      </c>
      <c r="E7" s="7">
        <v>21701</v>
      </c>
    </row>
    <row r="8" spans="1:11" x14ac:dyDescent="0.25">
      <c r="A8" s="4">
        <v>12</v>
      </c>
      <c r="B8" s="7">
        <v>8708</v>
      </c>
      <c r="D8" s="4" t="s">
        <v>101</v>
      </c>
      <c r="E8" s="7">
        <v>20510</v>
      </c>
    </row>
    <row r="9" spans="1:11" x14ac:dyDescent="0.25">
      <c r="A9" s="4">
        <v>13</v>
      </c>
      <c r="B9" s="7">
        <v>8714</v>
      </c>
      <c r="D9" s="4" t="s">
        <v>119</v>
      </c>
      <c r="E9" s="7">
        <v>149116</v>
      </c>
    </row>
    <row r="10" spans="1:11" x14ac:dyDescent="0.25">
      <c r="A10" s="4">
        <v>14</v>
      </c>
      <c r="B10" s="7">
        <v>8933</v>
      </c>
    </row>
    <row r="11" spans="1:11" x14ac:dyDescent="0.25">
      <c r="A11" s="4">
        <v>15</v>
      </c>
      <c r="B11" s="7">
        <v>8979</v>
      </c>
      <c r="D11" s="3" t="s">
        <v>118</v>
      </c>
      <c r="E11" t="s">
        <v>124</v>
      </c>
      <c r="G11" s="3" t="s">
        <v>118</v>
      </c>
      <c r="H11" t="s">
        <v>120</v>
      </c>
      <c r="I11" t="s">
        <v>121</v>
      </c>
    </row>
    <row r="12" spans="1:11" x14ac:dyDescent="0.25">
      <c r="A12" s="4">
        <v>16</v>
      </c>
      <c r="B12" s="7">
        <v>9093</v>
      </c>
      <c r="D12" s="4" t="s">
        <v>97</v>
      </c>
      <c r="E12" s="7">
        <v>44885</v>
      </c>
      <c r="G12" s="4" t="s">
        <v>8</v>
      </c>
      <c r="H12" s="5">
        <v>232243.91</v>
      </c>
      <c r="I12" s="7">
        <v>50599</v>
      </c>
    </row>
    <row r="13" spans="1:11" x14ac:dyDescent="0.25">
      <c r="A13" s="4">
        <v>17</v>
      </c>
      <c r="B13" s="7">
        <v>8745</v>
      </c>
      <c r="D13" s="4" t="s">
        <v>113</v>
      </c>
      <c r="E13" s="7">
        <v>44518</v>
      </c>
      <c r="G13" s="4" t="s">
        <v>6</v>
      </c>
      <c r="H13" s="5">
        <v>236511.17</v>
      </c>
      <c r="I13" s="7">
        <v>50735</v>
      </c>
    </row>
    <row r="14" spans="1:11" x14ac:dyDescent="0.25">
      <c r="A14" s="4">
        <v>18</v>
      </c>
      <c r="B14" s="7">
        <v>7498</v>
      </c>
      <c r="D14" s="4" t="s">
        <v>112</v>
      </c>
      <c r="E14" s="7">
        <v>45789</v>
      </c>
      <c r="G14" s="4" t="s">
        <v>7</v>
      </c>
      <c r="H14" s="5">
        <v>230057.2500000002</v>
      </c>
      <c r="I14" s="7">
        <v>47782</v>
      </c>
    </row>
    <row r="15" spans="1:11" x14ac:dyDescent="0.25">
      <c r="A15" s="4">
        <v>19</v>
      </c>
      <c r="B15" s="7">
        <v>6092</v>
      </c>
      <c r="D15" s="4" t="s">
        <v>116</v>
      </c>
      <c r="E15" s="7">
        <v>13924</v>
      </c>
      <c r="G15" s="4" t="s">
        <v>119</v>
      </c>
      <c r="H15" s="5">
        <v>698812.33000000019</v>
      </c>
      <c r="I15" s="7">
        <v>149116</v>
      </c>
    </row>
    <row r="16" spans="1:11" x14ac:dyDescent="0.25">
      <c r="A16" s="4">
        <v>20</v>
      </c>
      <c r="B16" s="7">
        <v>603</v>
      </c>
      <c r="D16" s="4" t="s">
        <v>119</v>
      </c>
      <c r="E16" s="7">
        <v>149116</v>
      </c>
      <c r="K16" t="s">
        <v>128</v>
      </c>
    </row>
    <row r="17" spans="1:11" x14ac:dyDescent="0.25">
      <c r="A17" s="4" t="s">
        <v>119</v>
      </c>
      <c r="B17" s="7">
        <v>149116</v>
      </c>
      <c r="K17" s="10">
        <v>1.4382762413154859</v>
      </c>
    </row>
    <row r="19" spans="1:11" x14ac:dyDescent="0.25">
      <c r="H19" t="s">
        <v>125</v>
      </c>
    </row>
    <row r="20" spans="1:11" x14ac:dyDescent="0.25">
      <c r="B20" s="3" t="s">
        <v>118</v>
      </c>
      <c r="C20" t="s">
        <v>120</v>
      </c>
      <c r="D20" t="s">
        <v>125</v>
      </c>
      <c r="E20" s="3" t="s">
        <v>118</v>
      </c>
      <c r="F20" t="s">
        <v>120</v>
      </c>
      <c r="H20" s="5">
        <v>698812.33000000019</v>
      </c>
      <c r="J20" t="s">
        <v>127</v>
      </c>
    </row>
    <row r="21" spans="1:11" x14ac:dyDescent="0.25">
      <c r="B21" s="4" t="s">
        <v>10</v>
      </c>
      <c r="C21" s="5">
        <v>82315.639999999912</v>
      </c>
      <c r="D21" s="5">
        <v>82315.639999999912</v>
      </c>
      <c r="E21" s="4" t="s">
        <v>11</v>
      </c>
      <c r="F21" s="5">
        <v>91406.2</v>
      </c>
      <c r="J21" s="9">
        <v>4.6863671906435274</v>
      </c>
    </row>
    <row r="22" spans="1:11" x14ac:dyDescent="0.25">
      <c r="B22" s="4" t="s">
        <v>19</v>
      </c>
      <c r="C22" s="5">
        <v>13607</v>
      </c>
      <c r="D22" s="5">
        <v>13607</v>
      </c>
      <c r="E22" s="4" t="s">
        <v>43</v>
      </c>
      <c r="F22" s="5">
        <v>47932</v>
      </c>
      <c r="H22" t="s">
        <v>126</v>
      </c>
    </row>
    <row r="23" spans="1:11" x14ac:dyDescent="0.25">
      <c r="B23" s="4" t="s">
        <v>12</v>
      </c>
      <c r="C23" s="5">
        <v>269952.45</v>
      </c>
      <c r="D23" s="5">
        <v>269952.45</v>
      </c>
      <c r="E23" s="4" t="s">
        <v>41</v>
      </c>
      <c r="F23" s="5">
        <v>77081.950000000012</v>
      </c>
      <c r="H23" s="8">
        <v>149116</v>
      </c>
    </row>
    <row r="24" spans="1:11" x14ac:dyDescent="0.25">
      <c r="B24" s="4" t="s">
        <v>73</v>
      </c>
      <c r="C24" s="5">
        <v>40085.25</v>
      </c>
      <c r="D24" s="5">
        <v>40085.25</v>
      </c>
      <c r="E24" s="4" t="s">
        <v>50</v>
      </c>
      <c r="F24" s="5">
        <v>70034.600000000006</v>
      </c>
    </row>
    <row r="25" spans="1:11" x14ac:dyDescent="0.25">
      <c r="B25" s="4" t="s">
        <v>35</v>
      </c>
      <c r="C25" s="5">
        <v>72416</v>
      </c>
      <c r="D25" s="5">
        <v>72416</v>
      </c>
      <c r="E25" s="4" t="s">
        <v>40</v>
      </c>
      <c r="F25" s="5">
        <v>72416</v>
      </c>
    </row>
    <row r="26" spans="1:11" x14ac:dyDescent="0.25">
      <c r="B26" s="4" t="s">
        <v>60</v>
      </c>
      <c r="C26" s="5">
        <v>11213.6</v>
      </c>
      <c r="D26" s="5">
        <v>11213.6</v>
      </c>
      <c r="E26" s="4" t="s">
        <v>119</v>
      </c>
      <c r="F26" s="5">
        <v>358870.75</v>
      </c>
    </row>
    <row r="27" spans="1:11" x14ac:dyDescent="0.25">
      <c r="B27" s="4" t="s">
        <v>42</v>
      </c>
      <c r="C27" s="5">
        <v>196405.95</v>
      </c>
      <c r="D27" s="5">
        <v>196405.95</v>
      </c>
    </row>
    <row r="28" spans="1:11" x14ac:dyDescent="0.25">
      <c r="B28" s="4" t="s">
        <v>119</v>
      </c>
      <c r="C28" s="5">
        <v>685995.89</v>
      </c>
      <c r="D28" s="5">
        <v>685995.89</v>
      </c>
    </row>
  </sheetData>
  <pageMargins left="0.7" right="0.7" top="0.75" bottom="0.75" header="0.3" footer="0.3"/>
  <pageSetup orientation="portrait" r:id="rId1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A92861-4368-45E0-9540-57E6925FD479}">
  <dimension ref="A1"/>
  <sheetViews>
    <sheetView tabSelected="1" topLeftCell="A10" zoomScale="65" zoomScaleNormal="65" workbookViewId="0">
      <selection activeCell="M34" sqref="M34"/>
    </sheetView>
  </sheetViews>
  <sheetFormatPr defaultRowHeight="15" x14ac:dyDescent="0.25"/>
  <cols>
    <col min="1" max="16384" width="9.140625" style="6"/>
  </cols>
  <sheetData/>
  <sheetProtection algorithmName="SHA-512" hashValue="QZXABeEGqX7stolgPG5SVpityvl3uumzosb+wl4Ujb9p8R8/Q2N7PXwxlDRvTjavew5aVpsdlOME7Cgs0mjXRg==" saltValue="kWuTZxz0tuEgBtTqn8BRu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l e 1 _ 1 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1 _ 1 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1 _ 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1 _ 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1 _ 1 _ b 6 9 a e c 3 d - d a 3 2 - 4 5 a 7 - a 9 1 c - 2 5 6 2 c e b e 6 4 4 8 < / 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e 1 _ 1 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1 _ 1 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  p r i c e   2 < / K e y > < / D i a g r a m O b j e c t K e y > < D i a g r a m O b j e c t K e y > < K e y > M e a s u r e s \ S u m   o f   t o t a l   p r i c e   2 \ T a g I n f o \ F o r m u l a < / K e y > < / D i a g r a m O b j e c t K e y > < D i a g r a m O b j e c t K e y > < K e y > M e a s u r e s \ S u m   o f   t o t a l   p r i c e   2 \ 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t o t a l   p r i c e < / 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L i n k s \ & l t ; C o l u m n s \ S u m   o f   t o t a l   p r i c e   2 & g t ; - & l t ; M e a s u r e s \ t o t a l   p r i c e & g t ; < / K e y > < / D i a g r a m O b j e c t K e y > < D i a g r a m O b j e c t K e y > < K e y > L i n k s \ & l t ; C o l u m n s \ S u m   o f   t o t a l   p r i c e   2 & g t ; - & l t ; M e a s u r e s \ t o t a l   p r i c e & g t ; \ C O L U M N < / K e y > < / D i a g r a m O b j e c t K e y > < D i a g r a m O b j e c t K e y > < K e y > L i n k s \ & l t ; C o l u m n s \ S u m   o f   t o t a l   p r i c e   2 & g t ; - & l t ; M e a s u r e s \ t o t a l   p r i 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  p r i c e   2 < / K e y > < / a : K e y > < a : V a l u e   i : t y p e = " M e a s u r e G r i d N o d e V i e w S t a t e " > < C o l u m n > 8 < / C o l u m n > < L a y e d O u t > t r u e < / L a y e d O u t > < W a s U I I n v i s i b l e > t r u e < / W a s U I I n v i s i b l e > < / a : V a l u e > < / a : K e y V a l u e O f D i a g r a m O b j e c t K e y a n y T y p e z b w N T n L X > < a : K e y V a l u e O f D i a g r a m O b j e c t K e y a n y T y p e z b w N T n L X > < a : K e y > < K e y > M e a s u r e s \ S u m   o f   t o t a l   p r i c e   2 \ T a g I n f o \ F o r m u l a < / K e y > < / a : K e y > < a : V a l u e   i : t y p e = " M e a s u r e G r i d V i e w S t a t e I D i a g r a m T a g A d d i t i o n a l I n f o " / > < / a : K e y V a l u e O f D i a g r a m O b j e c t K e y a n y T y p e z b w N T n L X > < a : K e y V a l u e O f D i a g r a m O b j e c t K e y a n y T y p e z b w N T n L X > < a : K e y > < K e y > M e a s u r e s \ S u m   o f   t o t a l   p r i c e   2 \ 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p r i c e < / 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L i n k s \ & l t ; C o l u m n s \ S u m   o f   t o t a l   p r i c e   2 & g t ; - & l t ; M e a s u r e s \ t o t a l   p r i c e & g t ; < / K e y > < / a : K e y > < a : V a l u e   i : t y p e = " M e a s u r e G r i d V i e w S t a t e I D i a g r a m L i n k " / > < / a : K e y V a l u e O f D i a g r a m O b j e c t K e y a n y T y p e z b w N T n L X > < a : K e y V a l u e O f D i a g r a m O b j e c t K e y a n y T y p e z b w N T n L X > < a : K e y > < K e y > L i n k s \ & l t ; C o l u m n s \ S u m   o f   t o t a l   p r i c e   2 & g t ; - & l t ; M e a s u r e s \ t o t a l   p r i c e & g t ; \ C O L U M N < / K e y > < / a : K e y > < a : V a l u e   i : t y p e = " M e a s u r e G r i d V i e w S t a t e I D i a g r a m L i n k E n d p o i n t " / > < / a : K e y V a l u e O f D i a g r a m O b j e c t K e y a n y T y p e z b w N T n L X > < a : K e y V a l u e O f D i a g r a m O b j e c t K e y a n y T y p e z b w N T n L X > < a : K e y > < K e y > L i n k s \ & l t ; C o l u m n s \ S u m   o f   t o t a l   p r i c e   2 & g t ; - & l t ; M e a s u r e s \ t o t a l   p r i c e & g t ; \ M E A S U R E < / K e y > < / a : K e y > < a : V a l u e   i : t y p e = " M e a s u r e G r i d V i e w S t a t e I D i a g r a m L i n k E n d p o i n t " / > < / a : K e y V a l u e O f D i a g r a m O b j e c t K e y a n y T y p e z b w N T n L X > < / V i e w S t a t e s > < / D i a g r a m M a n a g e r . S e r i a l i z a b l e D i a g r a m > < D i a g r a m M a n a g e r . S e r i a l i z a b l e D i a g r a m > < A d a p t e r   i : t y p e = " M e a s u r e D i a g r a m S a n d b o x A d a p t e r " > < T a b l e N a m e > T a b l e 1 _ 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1 _ 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p r o d u c t _ t y p e < / K e y > < / D i a g r a m O b j e c t K e y > < D i a g r a m O b j e c t K e y > < K e y > M e a s u r e s \ C o u n t   o f   p r o d u c t _ t y p e \ T a g I n f o \ F o r m u l a < / K e y > < / D i a g r a m O b j e c t K e y > < D i a g r a m O b j e c t K e y > < K e y > M e a s u r e s \ C o u n t   o f   p r o d u c t _ t y p e \ T a g I n f o \ V a l u e < / K e y > < / D i a g r a m O b j e c t K e y > < D i a g r a m O b j e c t K e y > < K e y > M e a s u r e s \ S u m   o f   t o t a l   p r i c e < / K e y > < / D i a g r a m O b j e c t K e y > < D i a g r a m O b j e c t K e y > < K e y > M e a s u r e s \ S u m   o f   t o t a l   p r i c e \ T a g I n f o \ F o r m u l a < / K e y > < / D i a g r a m O b j e c t K e y > < D i a g r a m O b j e c t K e y > < K e y > M e a s u r e s \ S u m   o f   t o t a l   p r i c 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p r o d u c t _ c a t e g o r y < / K e y > < / D i a g r a m O b j e c t K e y > < D i a g r a m O b j e c t K e y > < K e y > M e a s u r e s \ C o u n t   o f   p r o d u c t _ c a t e g o r y \ T a g I n f o \ F o r m u l a < / K e y > < / D i a g r a m O b j e c t K e y > < D i a g r a m O b j e c t K e y > < K e y > M e a s u r e s \ C o u n t   o f   p r o d u c t _ c a t e g o r 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t o t a l   p r i c e < / 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C o u n t   o f   p r o d u c t _ t y p e & g t ; - & l t ; M e a s u r e s \ p r o d u c t _ t y p e & g t ; < / K e y > < / D i a g r a m O b j e c t K e y > < D i a g r a m O b j e c t K e y > < K e y > L i n k s \ & l t ; C o l u m n s \ C o u n t   o f   p r o d u c t _ t y p e & g t ; - & l t ; M e a s u r e s \ p r o d u c t _ t y p e & g t ; \ C O L U M N < / K e y > < / D i a g r a m O b j e c t K e y > < D i a g r a m O b j e c t K e y > < K e y > L i n k s \ & l t ; C o l u m n s \ C o u n t   o f   p r o d u c t _ t y p e & g t ; - & l t ; M e a s u r e s \ p r o d u c t _ t y p e & g t ; \ M E A S U R E < / K e y > < / D i a g r a m O b j e c t K e y > < D i a g r a m O b j e c t K e y > < K e y > L i n k s \ & l t ; C o l u m n s \ S u m   o f   t o t a l   p r i c e & g t ; - & l t ; M e a s u r e s \ t o t a l   p r i c e & g t ; < / K e y > < / D i a g r a m O b j e c t K e y > < D i a g r a m O b j e c t K e y > < K e y > L i n k s \ & l t ; C o l u m n s \ S u m   o f   t o t a l   p r i c e & g t ; - & l t ; M e a s u r e s \ t o t a l   p r i c e & g t ; \ C O L U M N < / K e y > < / D i a g r a m O b j e c t K e y > < D i a g r a m O b j e c t K e y > < K e y > L i n k s \ & l t ; C o l u m n s \ S u m   o f   t o t a l   p r i c e & g t ; - & l t ; M e a s u r e s \ t o t a l   p r i c 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p r o d u c t _ c a t e g o r y & g t ; - & l t ; M e a s u r e s \ p r o d u c t _ c a t e g o r y & g t ; < / K e y > < / D i a g r a m O b j e c t K e y > < D i a g r a m O b j e c t K e y > < K e y > L i n k s \ & l t ; C o l u m n s \ C o u n t   o f   p r o d u c t _ c a t e g o r y & g t ; - & l t ; M e a s u r e s \ p r o d u c t _ c a t e g o r y & g t ; \ C O L U M N < / K e y > < / D i a g r a m O b j e c t K e y > < D i a g r a m O b j e c t K e y > < K e y > L i n k s \ & l t ; C o l u m n s \ C o u n t   o f   p r o d u c t _ c a t e g o r y & g t ; - & l t ; M e a s u r e s \ p r o d u c t _ c a t e g o r 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p r o d u c t _ t y p e < / K e y > < / a : K e y > < a : V a l u e   i : t y p e = " M e a s u r e G r i d N o d e V i e w S t a t e " > < C o l u m n > 1 0 < / C o l u m n > < L a y e d O u t > t r u e < / L a y e d O u t > < W a s U I I n v i s i b l e > t r u e < / W a s U I I n v i s i b l e > < / a : V a l u e > < / a : K e y V a l u e O f D i a g r a m O b j e c t K e y a n y T y p e z b w N T n L X > < a : K e y V a l u e O f D i a g r a m O b j e c t K e y a n y T y p e z b w N T n L X > < a : K e y > < K e y > M e a s u r e s \ C o u n t   o f   p r o d u c t _ t y p e \ T a g I n f o \ F o r m u l a < / K e y > < / a : K e y > < a : V a l u e   i : t y p e = " M e a s u r e G r i d V i e w S t a t e I D i a g r a m T a g A d d i t i o n a l I n f o " / > < / a : K e y V a l u e O f D i a g r a m O b j e c t K e y a n y T y p e z b w N T n L X > < a : K e y V a l u e O f D i a g r a m O b j e c t K e y a n y T y p e z b w N T n L X > < a : K e y > < K e y > M e a s u r e s \ C o u n t   o f   p r o d u c t _ t y p e \ T a g I n f o \ V a l u e < / K e y > < / a : K e y > < a : V a l u e   i : t y p e = " M e a s u r e G r i d V i e w S t a t e I D i a g r a m T a g A d d i t i o n a l I n f o " / > < / a : K e y V a l u e O f D i a g r a m O b j e c t K e y a n y T y p e z b w N T n L X > < a : K e y V a l u e O f D i a g r a m O b j e c t K e y a n y T y p e z b w N T n L X > < a : K e y > < K e y > M e a s u r e s \ S u m   o f   t o t a l   p r i c e < / K e y > < / a : K e y > < a : V a l u e   i : t y p e = " M e a s u r e G r i d N o d e V i e w S t a t e " > < C o l u m n > 8 < / C o l u m n > < L a y e d O u t > t r u e < / L a y e d O u t > < W a s U I I n v i s i b l e > t r u e < / W a s U I I n v i s i b l e > < / a : V a l u e > < / a : K e y V a l u e O f D i a g r a m O b j e c t K e y a n y T y p e z b w N T n L X > < a : K e y V a l u e O f D i a g r a m O b j e c t K e y a n y T y p e z b w N T n L X > < a : K e y > < K e y > M e a s u r e s \ S u m   o f   t o t a l   p r i c e \ T a g I n f o \ F o r m u l a < / K e y > < / a : K e y > < a : V a l u e   i : t y p e = " M e a s u r e G r i d V i e w S t a t e I D i a g r a m T a g A d d i t i o n a l I n f o " / > < / a : K e y V a l u e O f D i a g r a m O b j e c t K e y a n y T y p e z b w N T n L X > < a : K e y V a l u e O f D i a g r a m O b j e c t K e y a n y T y p e z b w N T n L X > < a : K e y > < K e y > M e a s u r e s \ S u m   o f   t o t a l   p r i c e \ 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3 < / 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p r o d u c t _ c a t e g o r y < / K e y > < / a : K e y > < a : V a l u e   i : t y p e = " M e a s u r e G r i d N o d e V i e w S t a t e " > < C o l u m n > 9 < / C o l u m n > < L a y e d O u t > t r u e < / L a y e d O u t > < W a s U I I n v i s i b l e > t r u e < / W a s U I I n v i s i b l e > < / a : V a l u e > < / a : K e y V a l u e O f D i a g r a m O b j e c t K e y a n y T y p e z b w N T n L X > < a : K e y V a l u e O f D i a g r a m O b j e c t K e y a n y T y p e z b w N T n L X > < a : K e y > < K e y > M e a s u r e s \ C o u n t   o f   p r o d u c t _ c a t e g o r y \ T a g I n f o \ F o r m u l a < / K e y > < / a : K e y > < a : V a l u e   i : t y p e = " M e a s u r e G r i d V i e w S t a t e I D i a g r a m T a g A d d i t i o n a l I n f o " / > < / a : K e y V a l u e O f D i a g r a m O b j e c t K e y a n y T y p e z b w N T n L X > < a : K e y V a l u e O f D i a g r a m O b j e c t K e y a n y T y p e z b w N T n L X > < a : K e y > < K e y > M e a s u r e s \ C o u n t   o f   p r o d u c t _ c a t e g o r 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p r i c e < / 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C o u n t   o f   p r o d u c t _ t y p e & g t ; - & l t ; M e a s u r e s \ p r o d u c t _ t y p e & g t ; < / K e y > < / a : K e y > < a : V a l u e   i : t y p e = " M e a s u r e G r i d V i e w S t a t e I D i a g r a m L i n k " / > < / a : K e y V a l u e O f D i a g r a m O b j e c t K e y a n y T y p e z b w N T n L X > < a : K e y V a l u e O f D i a g r a m O b j e c t K e y a n y T y p e z b w N T n L X > < a : K e y > < K e y > L i n k s \ & l t ; C o l u m n s \ C o u n t   o f   p r o d u c t _ t y p e & g t ; - & l t ; M e a s u r e s \ p r o d u c t _ t y p e & g t ; \ C O L U M N < / K e y > < / a : K e y > < a : V a l u e   i : t y p e = " M e a s u r e G r i d V i e w S t a t e I D i a g r a m L i n k E n d p o i n t " / > < / a : K e y V a l u e O f D i a g r a m O b j e c t K e y a n y T y p e z b w N T n L X > < a : K e y V a l u e O f D i a g r a m O b j e c t K e y a n y T y p e z b w N T n L X > < a : K e y > < K e y > L i n k s \ & l t ; C o l u m n s \ C o u n t   o f   p r o d u c t _ t y p e & g t ; - & l t ; M e a s u r e s \ p r o d u c t _ t y p e & g t ; \ M E A S U R E < / K e y > < / a : K e y > < a : V a l u e   i : t y p e = " M e a s u r e G r i d V i e w S t a t e I D i a g r a m L i n k E n d p o i n t " / > < / a : K e y V a l u e O f D i a g r a m O b j e c t K e y a n y T y p e z b w N T n L X > < a : K e y V a l u e O f D i a g r a m O b j e c t K e y a n y T y p e z b w N T n L X > < a : K e y > < K e y > L i n k s \ & l t ; C o l u m n s \ S u m   o f   t o t a l   p r i c e & g t ; - & l t ; M e a s u r e s \ t o t a l   p r i c e & g t ; < / K e y > < / a : K e y > < a : V a l u e   i : t y p e = " M e a s u r e G r i d V i e w S t a t e I D i a g r a m L i n k " / > < / a : K e y V a l u e O f D i a g r a m O b j e c t K e y a n y T y p e z b w N T n L X > < a : K e y V a l u e O f D i a g r a m O b j e c t K e y a n y T y p e z b w N T n L X > < a : K e y > < K e y > L i n k s \ & l t ; C o l u m n s \ S u m   o f   t o t a l   p r i c e & g t ; - & l t ; M e a s u r e s \ t o t a l   p r i c e & g t ; \ C O L U M N < / K e y > < / a : K e y > < a : V a l u e   i : t y p e = " M e a s u r e G r i d V i e w S t a t e I D i a g r a m L i n k E n d p o i n t " / > < / a : K e y V a l u e O f D i a g r a m O b j e c t K e y a n y T y p e z b w N T n L X > < a : K e y V a l u e O f D i a g r a m O b j e c t K e y a n y T y p e z b w N T n L X > < a : K e y > < K e y > L i n k s \ & l t ; C o l u m n s \ S u m   o f   t o t a l   p r i c e & g t ; - & l t ; M e a s u r e s \ t o t a l   p r i c 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p r o d u c t _ c a t e g o r y & g t ; - & l t ; M e a s u r e s \ p r o d u c t _ c a t e g o r y & g t ; < / K e y > < / a : K e y > < a : V a l u e   i : t y p e = " M e a s u r e G r i d V i e w S t a t e I D i a g r a m L i n k " / > < / a : K e y V a l u e O f D i a g r a m O b j e c t K e y a n y T y p e z b w N T n L X > < a : K e y V a l u e O f D i a g r a m O b j e c t K e y a n y T y p e z b w N T n L X > < a : K e y > < K e y > L i n k s \ & l t ; C o l u m n s \ C o u n t   o f   p r o d u c t _ c a t e g o r y & g t ; - & l t ; M e a s u r e s \ p r o d u c t _ c a t e g o r y & g t ; \ C O L U M N < / K e y > < / a : K e y > < a : V a l u e   i : t y p e = " M e a s u r e G r i d V i e w S t a t e I D i a g r a m L i n k E n d p o i n t " / > < / a : K e y V a l u e O f D i a g r a m O b j e c t K e y a n y T y p e z b w N T n L X > < a : K e y V a l u e O f D i a g r a m O b j e c t K e y a n y T y p e z b w N T n L X > < a : K e y > < K e y > L i n k s \ & l t ; C o l u m n s \ C o u n t   o f   p r o d u c t _ c a t e g o r y & g t ; - & l t ; M e a s u r e s \ p r o d u c t _ c a t e g o r y & 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a 6 7 d d c 4 f - f 5 b b - 4 4 a f - a 0 f d - 0 7 8 b 5 0 e 5 3 f e d " > < C u s t o m C o n t e n t > < ! [ C D A T A [ < ? x m l   v e r s i o n = " 1 . 0 "   e n c o d i n g = " u t f - 1 6 " ? > < S e t t i n g s > < C a l c u l a t e d F i e l d s > < i t e m > < M e a s u r e N a m e > s a l e s < / M e a s u r e N a m e > < D i s p l a y N a m e > s a l e s < / D i s p l a y N a m e > < V i s i b l e > F a l s e < / V i s i b l e > < / i t e m > < i t e m > < M e a s u r e N a m e > T o t a l   F o o t f a l l < / M e a s u r e N a m e > < D i s p l a y N a m e > T o t a l   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b 4 1 0 9 8 c 2 - 7 2 b 6 - 4 8 a 3 - 8 e d 8 - 0 f 6 3 7 e 3 1 d 6 9 6 " > < C u s t o m C o n t e n t > < ! [ C D A T A [ < ? x m l   v e r s i o n = " 1 . 0 "   e n c o d i n g = " u t f - 1 6 " ? > < S e t t i n g s > < C a l c u l a t e d F i e l d s > < i t e m > < M e a s u r e N a m e > s a l e s < / M e a s u r e N a m e > < D i s p l a y N a m e > s a l e s < / D i s p l a y N a m e > < V i s i b l e > F a l s e < / V i s i b l e > < / i t e m > < i t e m > < M e a s u r e N a m e > T o t a l   F o o t f a l l < / M e a s u r e N a m e > < D i s p l a y N a m e > T o t a l   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c 8 d b 5 0 4 2 - d b 5 2 - 4 0 a c - 8 5 0 2 - 1 a d 2 8 2 6 2 4 c a 7 " > < C u s t o m C o n t e n t > < ! [ C D A T A [ < ? x m l   v e r s i o n = " 1 . 0 "   e n c o d i n g = " u t f - 1 6 " ? > < S e t t i n g s > < C a l c u l a t e d F i e l d s > < i t e m > < M e a s u r e N a m e > s a l e s < / M e a s u r e N a m e > < D i s p l a y N a m e > s a l e s < / D i s p l a y N a m e > < V i s i b l e > F a l s e < / V i s i b l e > < / i t e m > < i t e m > < M e a s u r e N a m e > T o t a l   F o o t f a l l < / M e a s u r e N a m e > < D i s p l a y N a m e > T o t a l   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7 6 f 8 3 6 6 a - 5 6 b d - 4 c 5 8 - b 6 f 3 - b d 3 8 5 c b 5 d 2 5 d " > < C u s t o m C o n t e n t > < ! [ C D A T A [ < ? x m l   v e r s i o n = " 1 . 0 "   e n c o d i n g = " u t f - 1 6 " ? > < S e t t i n g s > < C a l c u l a t e d F i e l d s > < i t e m > < M e a s u r e N a m e > s a l e s < / M e a s u r e N a m e > < D i s p l a y N a m e > s a l e s < / D i s p l a y N a m e > < V i s i b l e > F a l s e < / V i s i b l e > < / i t e m > < i t e m > < M e a s u r e N a m e > T o t a l   F o o t f a l l < / M e a s u r e N a m e > < D i s p l a y N a m e > T o t a l   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9 4 9 4 0 8 4 8 - 0 9 1 0 - 4 d 4 e - 9 2 1 8 - 9 8 9 1 8 2 9 3 2 9 5 3 " > < C u s t o m C o n t e n t > < ! [ C D A T A [ < ? x m l   v e r s i o n = " 1 . 0 "   e n c o d i n g = " u t f - 1 6 " ? > < S e t t i n g s > < C a l c u l a t e d F i e l d s > < i t e m > < M e a s u r e N a m e > s a l e s < / M e a s u r e N a m e > < D i s p l a y N a m e > s a l e s < / D i s p l a y N a m e > < V i s i b l e > T r u e < / V i s i b l e > < / i t e m > < i t e m > < M e a s u r e N a m e > T o t a l   F o o t f a l l < / M e a s u r e N a m e > < D i s p l a y N a m e > T o t a l   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3 d 4 7 7 9 6 0 - 9 8 8 4 - 4 9 a 5 - 9 c 7 f - 8 8 9 d 0 c e 4 2 b 2 a " > < C u s t o m C o n t e n t > < ! [ C D A T A [ < ? x m l   v e r s i o n = " 1 . 0 "   e n c o d i n g = " u t f - 1 6 " ? > < S e t t i n g s > < C a l c u l a t e d F i e l d s > < i t e m > < M e a s u r e N a m e > s a l e s < / M e a s u r e N a m e > < D i s p l a y N a m e > s a l e s < / D i s p l a y N a m e > < V i s i b l e > F a l s e < / V i s i b l e > < / i t e m > < i t e m > < M e a s u r e N a m e > T o t a l   F o o t f a l l < / M e a s u r e N a m e > < D i s p l a y N a m e > T o t a l   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7 f e 4 b 7 6 5 - e e e b - 4 7 a 2 - 9 6 7 8 - d 6 e 8 a 6 7 6 3 b 8 c " > < C u s t o m C o n t e n t > < ! [ C D A T A [ < ? x m l   v e r s i o n = " 1 . 0 "   e n c o d i n g = " u t f - 1 6 " ? > < S e t t i n g s > < C a l c u l a t e d F i e l d s > < i t e m > < M e a s u r e N a m e > s a l e s < / M e a s u r e N a m e > < D i s p l a y N a m e > s a l e s < / D i s p l a y N a m e > < V i s i b l e > F a l s e < / V i s i b l e > < / i t e m > < i t e m > < M e a s u r e N a m e > T o t a l   F o o t f a l l < / M e a s u r e N a m e > < D i s p l a y N a m e > T o t a l   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C l i e n t W i n d o w X M L " > < C u s t o m C o n t e n t > < ! [ C D A T A [ T a b l e 1 _ 1 _ b 6 9 a e c 3 d - d a 3 2 - 4 5 a 7 - a 9 1 c - 2 5 6 2 c e b e 6 4 4 8 ] ] > < / C u s t o m C o n t e n t > < / G e m i n i > 
</file>

<file path=customXml/item20.xml>��< ? x m l   v e r s i o n = " 1 . 0 "   e n c o d i n g = " U T F - 1 6 " ? > < G e m i n i   x m l n s = " h t t p : / / g e m i n i / p i v o t c u s t o m i z a t i o n / 6 2 e 7 4 9 f 6 - 6 c d 1 - 4 0 3 5 - a 7 9 1 - e d a a 8 7 e e a b 4 5 " > < C u s t o m C o n t e n t > < ! [ C D A T A [ < ? x m l   v e r s i o n = " 1 . 0 "   e n c o d i n g = " u t f - 1 6 " ? > < S e t t i n g s > < C a l c u l a t e d F i e l d s > < i t e m > < M e a s u r e N a m e > s a l e s < / M e a s u r e N a m e > < D i s p l a y N a m e > s a l e s < / D i s p l a y N a m e > < V i s i b l e > F a l s e < / V i s i b l e > < / i t e m > < i t e m > < M e a s u r e N a m e > T o t a l   F o o t f a l l < / M e a s u r e N a m e > < D i s p l a y N a m e > T o t a l   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7 c 7 7 b 3 2 3 - 3 7 4 8 - 4 d 3 d - 9 0 8 6 - f 3 c 2 1 5 4 9 a 6 9 c " > < C u s t o m C o n t e n t > < ! [ C D A T A [ < ? x m l   v e r s i o n = " 1 . 0 "   e n c o d i n g = " u t f - 1 6 " ? > < S e t t i n g s > < C a l c u l a t e d F i e l d s > < i t e m > < M e a s u r e N a m e > s a l e s < / M e a s u r e N a m e > < D i s p l a y N a m e > s a l e s < / D i s p l a y N a m e > < V i s i b l e > F a l s e < / V i s i b l e > < / i t e m > < i t e m > < M e a s u r e N a m e > T o t a l   F o o t f a l l < / M e a s u r e N a m e > < D i s p l a y N a m e > T o t a l   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0 0 7 c e b f 2 - d 0 3 2 - 4 2 8 c - 8 2 2 2 - 6 f 7 8 3 0 a 7 2 d 1 e " > < C u s t o m C o n t e n t > < ! [ C D A T A [ < ? x m l   v e r s i o n = " 1 . 0 "   e n c o d i n g = " u t f - 1 6 " ? > < S e t t i n g s > < C a l c u l a t e d F i e l d s > < i t e m > < M e a s u r e N a m e > s a l e s < / M e a s u r e N a m e > < D i s p l a y N a m e > s a l e s < / D i s p l a y N a m e > < V i s i b l e > F a l s e < / V i s i b l e > < / i t e m > < i t e m > < M e a s u r e N a m e > T o t a l   F o o t f a l l < / M e a s u r e N a m e > < D i s p l a y N a m e > T o t a l   F o o t f a l l < / D i s p l a y N a m e > < V i s i b l e > F a l s e < / V i s i b l e > < / i t e m > < i t e m > < M e a s u r e N a m e > A v g _ B i l l < / M e a s u r e N a m e > < D i s p l a y N a m e > A v g _ B i l l < / D i s p l a y N a m e > < V i s i b l e > F a l s e < / V i s i b l e > < / i t e m > < i t e m > < M e a s u r e N a m e > A v g _ O r d e r < / M e a s u r e N a m e > < D i s p l a y N a m e > A v g _ O r d e r < / D i s p l a y N a m e > < V i s i b l e > T r u e < / V i s i b l e > < / i t e m > < / C a l c u l a t e d F i e l d s > < S A H o s t H a s h > 0 < / S A H o s t H a s h > < G e m i n i F i e l d L i s t V i s i b l e > T r u e < / G e m i n i F i e l d L i s t V i s i b l e > < / S e t t i n g s > ] ] > < / C u s t o m C o n t e n t > < / G e m i n i > 
</file>

<file path=customXml/item23.xml>��< ? x m l   v e r s i o n = " 1 . 0 "   e n c o d i n g = " U T F - 1 6 " ? > < G e m i n i   x m l n s = " h t t p : / / g e m i n i / p i v o t c u s t o m i z a t i o n / a 2 b 9 a 9 a a - 5 3 7 b - 4 5 1 8 - a a 6 2 - c b 1 0 4 1 b 4 d 1 d 5 " > < C u s t o m C o n t e n t > < ! [ C D A T A [ < ? x m l   v e r s i o n = " 1 . 0 "   e n c o d i n g = " u t f - 1 6 " ? > < S e t t i n g s > < C a l c u l a t e d F i e l d s > < i t e m > < M e a s u r e N a m e > s a l e s < / M e a s u r e N a m e > < D i s p l a y N a m e > s a l e s < / D i s p l a y N a m e > < V i s i b l e > F a l s e < / V i s i b l e > < / i t e m > < i t e m > < M e a s u r e N a m e > T o t a l   F o o t f a l l < / M e a s u r e N a m e > < D i s p l a y N a m e > T o t a l   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3 3 6 c 3 f f 8 - e 9 6 e - 4 3 c 3 - 9 4 a 0 - 9 b 3 d b a 8 7 3 b e b " > < C u s t o m C o n t e n t > < ! [ C D A T A [ < ? x m l   v e r s i o n = " 1 . 0 "   e n c o d i n g = " u t f - 1 6 " ? > < S e t t i n g s > < C a l c u l a t e d F i e l d s > < i t e m > < M e a s u r e N a m e > s a l e s < / M e a s u r e N a m e > < D i s p l a y N a m e > s a l e s < / D i s p l a y N a m e > < V i s i b l e > F a l s e < / V i s i b l e > < / i t e m > < i t e m > < M e a s u r e N a m e > T o t a l   F o o t f a l l < / M e a s u r e N a m e > < D i s p l a y N a m e > T o t a l   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0 8 T 2 0 : 2 0 : 1 8 . 2 8 3 4 2 8 4 + 0 5 : 3 0 < / L a s t P r o c e s s e d T i m e > < / D a t a M o d e l i n g S a n d b o x . S e r i a l i z e d S a n d b o x E r r o r C a c h e > ] ] > < / C u s t o m C o n t e n t > < / G e m i n i > 
</file>

<file path=customXml/item3.xml>��< ? x m l   v e r s i o n = " 1 . 0 "   e n c o d i n g = " U T F - 1 6 " ? > < G e m i n i   x m l n s = " h t t p : / / g e m i n i / p i v o t c u s t o m i z a t i o n / T a b l e O r d e r " > < C u s t o m C o n t e n t > < ! [ C D A T A [ T a b l e 1 _ 1 _ b 6 9 a e c 3 d - d a 3 2 - 4 5 a 7 - a 9 1 c - 2 5 6 2 c e b e 6 4 4 8 ] ] > < / C u s t o m C o n t e n t > < / G e m i n i > 
</file>

<file path=customXml/item4.xml>��< ? x m l   v e r s i o n = " 1 . 0 "   e n c o d i n g = " U T F - 1 6 " ? > < G e m i n i   x m l n s = " h t t p : / / g e m i n i / p i v o t c u s t o m i z a t i o n / L i n k e d T a b l e U p d a t e M o d e " > < 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7.xml>��< ? x m l   v e r s i o n = " 1 . 0 "   e n c o d i n g = " U T F - 1 6 " ? > < G e m i n i   x m l n s = " h t t p : / / g e m i n i / p i v o t c u s t o m i z a t i o n / S h o w H i d d e n " > < C u s t o m C o n t e n t > < ! [ C D A T A [ T r u e ] ] > < / C u s t o m C o n t e n t > < / G e m i n i > 
</file>

<file path=customXml/item8.xml>��< ? x m l   v e r s i o n = " 1 . 0 "   e n c o d i n g = " u t f - 1 6 " ? > < D a t a M a s h u p   s q m i d = " 4 1 f 5 5 b 5 4 - b e 1 9 - 4 3 8 7 - 9 f e e - a 1 2 7 a 0 b d f 2 e b "   x m l n s = " h t t p : / / s c h e m a s . m i c r o s o f t . c o m / D a t a M a s h u p " > A A A A A I A E A A B Q S w M E F A A C A A g A U R A k 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U R A k 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E Q J F l 0 K 3 U V e g E A A M I F A A A T A B w A R m 9 y b X V s Y X M v U 2 V j d G l v b j E u b S C i G A A o o B Q A A A A A A A A A A A A A A A A A A A A A A A A A A A D t U 7 F q w z A Q 3 Q 3 + B 6 E u C R i D S + k S M j m B d m i X B D K E Y B T 5 k o j Y U i q f I S b k 3 y v Z T W r H d j N 0 6 V A v F n r v 3 p 3 u 3 m X A U S h J Z t U / G L m O 6 2 Q 7 p i E m c 7 Z O I C B j k g C 6 D j H f T O W a g 7 m Z H j k k f p h r D R I X S u / X S u 0 H w 9 P y n a U w p l U k X Z 2 X o Z J o K C u v E n i g 4 Y 7 J r R U v D k C N U k n 1 5 5 r J b K N 0 G q o k T 6 U F s 0 G V z T u d K F q Y l R V G I q Y e e Z X 4 / O R b 2 t k j T T x m C I a B B i P 2 3 C K g S K 8 E m a d r 0 C 3 K B x b t J B k q D Z 3 p K y R R n N n o i z b C E U v 4 o F W c c + w M z a X A 6 K A F 7 y r p E m h 0 Y a t 0 0 a t s b 3 v B G J C J p A G f h 6 4 j Z O d I 2 g a I f m G B 6 I + Y w M 7 8 3 w h d R r j O Z H o 0 D + d o p j K x z e u b S j a 4 G d / t a L 5 a b 0 X m p s G + P d T X s Z a y r v N 4 x w e t A s u 8 C l l C L l 2 r v M i L 7 6 a + G P P 8 b J S 6 B 6 4 m m b C C W B f 3 t a p e d 3 C 3 7 u Y r b d l v Z h 9 2 7 b p s W r U h C 4 B 9 E + x f 1 4 C O P g F Q S w E C L Q A U A A I A C A B R E C R Z u 2 f S j 6 Q A A A D 2 A A A A E g A A A A A A A A A A A A A A A A A A A A A A Q 2 9 u Z m l n L 1 B h Y 2 t h Z 2 U u e G 1 s U E s B A i 0 A F A A C A A g A U R A k W Q / K 6 a u k A A A A 6 Q A A A B M A A A A A A A A A A A A A A A A A 8 A A A A F t D b 2 5 0 Z W 5 0 X 1 R 5 c G V z X S 5 4 b W x Q S w E C L Q A U A A I A C A B R E C R Z d C t 1 F X o B A A D C B Q A A E w A A A A A A A A A A A A A A A A D h A Q A A R m 9 y b X V s Y X M v U 2 V j d G l v b j E u b V B L B Q Y A A A A A A w A D A M I A A A C o 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e I Q A A A A A A A D w h 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N m O D Z i Y z M z M i 0 w M 2 I 0 L T Q 0 M G I t O G E 1 Z i 0 5 O D J m M j A 3 O D U 3 N j 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G V k Q 2 9 t c G x l d G V S Z X N 1 b H R U b 1 d v c m t z a G V l d C I g V m F s d W U 9 I m w w I i A v P j x F b n R y e S B U e X B l P S J G a W x s U 3 R h d H V z I i B W Y W x 1 Z T 0 i c 0 N v b X B s Z X R l 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X S I g L z 4 8 R W 5 0 c n k g V H l w Z T 0 i R m l s b E N v b H V t b l R 5 c G V z I i B W Y W x 1 Z T 0 i c 0 F 3 a 0 Z B d 0 1 H Q X d V R 0 J n W T 0 i I C 8 + P E V u d H J 5 I F R 5 c G U 9 I k Z p b G x M Y X N 0 V X B k Y X R l Z C I g V m F s d W U 9 I m Q y M D I 0 L T A 4 L T I x V D E 0 O j Q y O j M 0 L j I 4 M D A x M j B a I i A v P j x F b n R y e S B U e X B l P S J G a W x s R X J y b 3 J D b 2 R l I i B W Y W x 1 Z T 0 i c 1 V u a 2 5 v d 2 4 i I C 8 + P E V u d H J 5 I F R 5 c G U 9 I k F k Z G V k V G 9 E Y X R h T W 9 k Z W w i I F Z h b H V l P S J s M C I g L z 4 8 R W 5 0 c n k g V H l w Z T 0 i R m l s b F R h c m d l d E 5 h b W V D d X N 0 b 2 1 p e m V k I i B W Y W x 1 Z T 0 i b D E i I C 8 + P E V u d H J 5 I F R 5 c G U 9 I l J l Y 2 9 2 Z X J 5 V G F y Z 2 V 0 U 2 h l Z X Q i I F Z h b H V l P S J z V G F i b G U x I i A v P j x F b n R y e S B U e X B l P S J S Z W N v d m V y e V R h c m d l d E N v b H V t b i I g V m F s d W U 9 I m w x I i A v P j x F b n R y e S B U e X B l P S J S Z W N v d m V y e V R h c m d l d F J v d y I g V m F s d W U 9 I m w x I i A v P j x F b n R y e S B U e X B l P S J S Z W x h d G l v b n N o a X B J b m Z v Q 2 9 u d G F p b m V y I i B W Y W x 1 Z T 0 i c 3 s m c X V v d D t j b 2 x 1 b W 5 D b 3 V u d C Z x d W 9 0 O z o x M S w m c X V v d D t r Z X l D b 2 x 1 b W 5 O Y W 1 l c y Z x d W 9 0 O z p b X S w m c X V v d D t x d W V y e V J l b G F 0 a W 9 u c 2 h p c H M m c X V v d D s 6 W 1 0 s J n F 1 b 3 Q 7 Y 2 9 s d W 1 u S W R l b n R p d G l l c y Z x d W 9 0 O z p b J n F 1 b 3 Q 7 U 2 V j d G l v b j E v V G F i b G U x L 0 F 1 d G 9 S Z W 1 v d m V k Q 2 9 s d W 1 u c z E u e 3 R y Y W 5 z Y W N 0 a W 9 u X 2 l k L D B 9 J n F 1 b 3 Q 7 L C Z x d W 9 0 O 1 N l Y 3 R p b 2 4 x L 1 R h Y m x l M S 9 B d X R v U m V t b 3 Z l Z E N v b H V t b n M x L n t 0 c m F u c 2 F j d G l v b l 9 k Y X R l L D F 9 J n F 1 b 3 Q 7 L C Z x d W 9 0 O 1 N l Y 3 R p b 2 4 x L 1 R h Y m x l M S 9 B d X R v U m V t b 3 Z l Z E N v b H V t b n M x L n t 0 c m F u c 2 F j d G l v b l 9 0 a W 1 l L D J 9 J n F 1 b 3 Q 7 L C Z x d W 9 0 O 1 N l Y 3 R p b 2 4 x L 1 R h Y m x l M S 9 B d X R v U m V t b 3 Z l Z E N v b H V t b n M x L n t 0 c m F u c 2 F j d G l v b l 9 x d H k s M 3 0 m c X V v d D s s J n F 1 b 3 Q 7 U 2 V j d G l v b j E v V G F i b G U x L 0 F 1 d G 9 S Z W 1 v d m V k Q 2 9 s d W 1 u c z E u e 3 N 0 b 3 J l X 2 l k L D R 9 J n F 1 b 3 Q 7 L C Z x d W 9 0 O 1 N l Y 3 R p b 2 4 x L 1 R h Y m x l M S 9 B d X R v U m V t b 3 Z l Z E N v b H V t b n M x L n t z d G 9 y Z V 9 s b 2 N h d G l v b i w 1 f S Z x d W 9 0 O y w m c X V v d D t T Z W N 0 a W 9 u M S 9 U Y W J s Z T E v Q X V 0 b 1 J l b W 9 2 Z W R D b 2 x 1 b W 5 z M S 5 7 c H J v Z H V j d F 9 p Z C w 2 f S Z x d W 9 0 O y w m c X V v d D t T Z W N 0 a W 9 u M S 9 U Y W J s Z T E v Q X V 0 b 1 J l b W 9 2 Z W R D b 2 x 1 b W 5 z M S 5 7 d W 5 p d F 9 w c m l j Z S w 3 f S Z x d W 9 0 O y w m c X V v d D t T Z W N 0 a W 9 u M S 9 U Y W J s Z T E v Q X V 0 b 1 J l b W 9 2 Z W R D b 2 x 1 b W 5 z M S 5 7 c H J v Z H V j d F 9 j Y X R l Z 2 9 y e S w 4 f S Z x d W 9 0 O y w m c X V v d D t T Z W N 0 a W 9 u M S 9 U Y W J s Z T E v Q X V 0 b 1 J l b W 9 2 Z W R D b 2 x 1 b W 5 z M S 5 7 c H J v Z H V j d F 9 0 e X B l L D l 9 J n F 1 b 3 Q 7 L C Z x d W 9 0 O 1 N l Y 3 R p b 2 4 x L 1 R h Y m x l M S 9 B d X R v U m V t b 3 Z l Z E N v b H V t b n M x L n t w c m 9 k d W N 0 X 2 R l d G F p b C w x M H 0 m c X V v d D t d L C Z x d W 9 0 O 0 N v b H V t b k N v d W 5 0 J n F 1 b 3 Q 7 O j E x L C Z x d W 9 0 O 0 t l e U N v b H V t b k 5 h b W V z J n F 1 b 3 Q 7 O l t d L C Z x d W 9 0 O 0 N v b H V t b k l k Z W 5 0 a X R p Z X M m c X V v d D s 6 W y Z x d W 9 0 O 1 N l Y 3 R p b 2 4 x L 1 R h Y m x l M S 9 B d X R v U m V t b 3 Z l Z E N v b H V t b n M x L n t 0 c m F u c 2 F j d G l v b l 9 p Z C w w f S Z x d W 9 0 O y w m c X V v d D t T Z W N 0 a W 9 u M S 9 U Y W J s Z T E v Q X V 0 b 1 J l b W 9 2 Z W R D b 2 x 1 b W 5 z M S 5 7 d H J h b n N h Y 3 R p b 2 5 f Z G F 0 Z S w x f S Z x d W 9 0 O y w m c X V v d D t T Z W N 0 a W 9 u M S 9 U Y W J s Z T E v Q X V 0 b 1 J l b W 9 2 Z W R D b 2 x 1 b W 5 z M S 5 7 d H J h b n N h Y 3 R p b 2 5 f d G l t Z S w y f S Z x d W 9 0 O y w m c X V v d D t T Z W N 0 a W 9 u M S 9 U Y W J s Z T E v Q X V 0 b 1 J l b W 9 2 Z W R D b 2 x 1 b W 5 z M S 5 7 d H J h b n N h Y 3 R p b 2 5 f c X R 5 L D N 9 J n F 1 b 3 Q 7 L C Z x d W 9 0 O 1 N l Y 3 R p b 2 4 x L 1 R h Y m x l M S 9 B d X R v U m V t b 3 Z l Z E N v b H V t b n M x L n t z d G 9 y Z V 9 p Z C w 0 f S Z x d W 9 0 O y w m c X V v d D t T Z W N 0 a W 9 u M S 9 U Y W J s Z T E v Q X V 0 b 1 J l b W 9 2 Z W R D b 2 x 1 b W 5 z M S 5 7 c 3 R v c m V f b G 9 j Y X R p b 2 4 s N X 0 m c X V v d D s s J n F 1 b 3 Q 7 U 2 V j d G l v b j E v V G F i b G U x L 0 F 1 d G 9 S Z W 1 v d m V k Q 2 9 s d W 1 u c z E u e 3 B y b 2 R 1 Y 3 R f a W Q s N n 0 m c X V v d D s s J n F 1 b 3 Q 7 U 2 V j d G l v b j E v V G F i b G U x L 0 F 1 d G 9 S Z W 1 v d m V k Q 2 9 s d W 1 u c z E u e 3 V u a X R f c H J p Y 2 U s N 3 0 m c X V v d D s s J n F 1 b 3 Q 7 U 2 V j d G l v b j E v V G F i b G U x L 0 F 1 d G 9 S Z W 1 v d m V k Q 2 9 s d W 1 u c z E u e 3 B y b 2 R 1 Y 3 R f Y 2 F 0 Z W d v c n k s O H 0 m c X V v d D s s J n F 1 b 3 Q 7 U 2 V j d G l v b j E v V G F i b G U x L 0 F 1 d G 9 S Z W 1 v d m V k Q 2 9 s d W 1 u c z E u e 3 B y b 2 R 1 Y 3 R f d H l w Z S w 5 f S Z x d W 9 0 O y w m c X V v d D t T Z W N 0 a W 9 u M S 9 U Y W J s Z T E v Q X V 0 b 1 J l b W 9 2 Z W R D b 2 x 1 b W 5 z M S 5 7 c H J v Z H V j d F 9 k Z X R h a W w s M T B 9 J n F 1 b 3 Q 7 X S w m c X V v d D t S Z W x h d G l v b n N o a X B J b m Z v J n F 1 b 3 Q 7 O l t d f S I g L z 4 8 L 1 N 0 Y W J s Z U V u d H J p Z X M + P C 9 J d G V t P j x J d G V t P j x J d G V t T G 9 j Y X R p b 2 4 + P E l 0 Z W 1 U e X B l P k Z v c m 1 1 b G E 8 L 0 l 0 Z W 1 U e X B l P j x J d G V t U G F 0 a D 5 T Z W N 0 a W 9 u M S 9 U Y W J s Z T E v U 2 9 1 c m N l P C 9 J d G V t U G F 0 a D 4 8 L 0 l 0 Z W 1 M b 2 N h d G l v b j 4 8 U 3 R h Y m x l R W 5 0 c m l l c y A v P j w v S X R l b T 4 8 S X R l b T 4 8 S X R l b U x v Y 2 F 0 a W 9 u P j x J d G V t V H l w Z T 5 G b 3 J t d W x h P C 9 J d G V t V H l w Z T 4 8 S X R l b V B h d G g + U 2 V j d G l v b j E v V G F i b G U x L 0 N o Y W 5 n Z W Q l M j B U e X B l P C 9 J d G V t U G F 0 a D 4 8 L 0 l 0 Z W 1 M b 2 N h d G l v b j 4 8 U 3 R h Y m x l R W 5 0 c m l l c y A v P j w v S X R l b T 4 8 S X R l b T 4 8 S X R l b U x v Y 2 F 0 a W 9 u P j x J d G V t V H l w Z T 5 G b 3 J t d W x h P C 9 J d G V t V H l w Z T 4 8 S X R l b V B h d G g + U 2 V j d G l v b j E v V G F i b G U x X z E 8 L 0 l 0 Z W 1 Q Y X R o P j w v S X R l b U x v Y 2 F 0 a W 9 u P j x T d G F i b G V F b n R y a W V z P j x F b n R y e S B U e X B l P S J J c 1 B y a X Z h d G U i I F Z h b H V l P S J s M C I g L z 4 8 R W 5 0 c n k g V H l w Z T 0 i U X V l c n l J R C I g V m F s d W U 9 I n N j N D V l Y W M x Y i 0 w Y j Z j L T R l N D E t O W M y O C 0 1 Y T Z k O T U w Z T c x Z j I i I C 8 + P E V u d H J 5 I F R 5 c G U 9 I k Z p b G x F b m F i b G V k I i B W Y W x 1 Z T 0 i b D E i I C 8 + P E V u d H J 5 I F R 5 c G U 9 I k Z p b G x P Y m p l Y 3 R U e X B l I i B W Y W x 1 Z T 0 i c 1 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1 R h Y m x l M V 8 x 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d G 9 0 Y W w g c H J p Y 2 U m c X V v d D s s J n F 1 b 3 Q 7 c H J v Z H V j d F 9 j Y X R l Z 2 9 y e S Z x d W 9 0 O y w m c X V v d D t w c m 9 k d W N 0 X 3 R 5 c G U m c X V v d D s s J n F 1 b 3 Q 7 c H J v Z H V j d F 9 k Z X R h a W w m c X V v d D s s J n F 1 b 3 Q 7 c 2 l 6 Z S Z x d W 9 0 O y w m c X V v d D t N b 2 5 0 a C B O Y W 1 l J n F 1 b 3 Q 7 L C Z x d W 9 0 O 0 R h e S B O Y W 1 l J n F 1 b 3 Q 7 L C Z x d W 9 0 O 0 h v d X I m c X V v d D s s J n F 1 b 3 Q 7 T W 9 u d G g m c X V v d D s s J n F 1 b 3 Q 7 R G F 5 I G 9 m I F d l Z W s m c X V v d D t d I i A v P j x F b n R y e S B U e X B l P S J G a W x s Q 2 9 s d W 1 u V H l w Z X M i I F Z h b H V l P S J z Q X d r S 0 F 3 T U d B d 1 V S Q m d Z R 0 F B Q U d B d 0 1 E I i A v P j x F b n R y e S B U e X B l P S J G a W x s T G F z d F V w Z G F 0 Z W Q i I F Z h b H V l P S J k M j A y N C 0 w O S 0 w M 1 Q y M D o z M j o y M i 4 4 M j A 1 M D I 0 W i I g L z 4 8 R W 5 0 c n k g V H l w Z T 0 i R m l s b E V y c m 9 y Q 2 9 1 b n Q i I F Z h b H V l P S J s M C I g L z 4 8 R W 5 0 c n k g V H l w Z T 0 i R m l s b E V y c m 9 y Q 2 9 k Z S I g V m F s d W U 9 I n N V b m t u b 3 d u I i A v P j x F b n R y e S B U e X B l P S J G a W x s Q 2 9 1 b n Q i I F Z h b H V l P S J s M T Q 5 M T E 2 I i A v P j x F b n R y e S B U e X B l P S J B Z G R l Z F R v R G F 0 Y U 1 v Z G V s I i B W Y W x 1 Z T 0 i b D E i I C 8 + P E V u d H J 5 I F R 5 c G U 9 I k Z p b G x U Y X J n Z X R O Y W 1 l Q 3 V z d G 9 t a X p l Z C I g V m F s d W U 9 I m w x I i A v P j x F b n R y e S B U e X B l P S J S Z W x h d G l v b n N o a X B J b m Z v Q 2 9 u d G F p b m V y I i B W Y W x 1 Z T 0 i c 3 s m c X V v d D t j b 2 x 1 b W 5 D b 3 V u d C Z x d W 9 0 O z o x O C w m c X V v d D t r Z X l D b 2 x 1 b W 5 O Y W 1 l c y Z x d W 9 0 O z p b X S w m c X V v d D t x d W V y e V J l b G F 0 a W 9 u c 2 h p c H M m c X V v d D s 6 W 1 0 s J n F 1 b 3 Q 7 Y 2 9 s d W 1 u S W R l b n R p d G l l c y Z x d W 9 0 O z p b J n F 1 b 3 Q 7 U 2 V j d G l v b j E v V G F i b G U x X z E v Q 2 h h b m d l Z C B U e X B l L n t 0 c m F u c 2 F j d G l v b l 9 p Z C w w f S Z x d W 9 0 O y w m c X V v d D t T Z W N 0 a W 9 u M S 9 U Y W J s Z T F f M S 9 F e H R y Y W N 0 Z W Q g R G F 0 Z S 5 7 d H J h b n N h Y 3 R p b 2 5 f Z G F 0 Z S w x f S Z x d W 9 0 O y w m c X V v d D t T Z W N 0 a W 9 u M S 9 U Y W J s Z T F f M S 9 D a G F u Z 2 V k I F R 5 c G U y L n t 0 c m F u c 2 F j d G l v b l 9 0 a W 1 l L D J 9 J n F 1 b 3 Q 7 L C Z x d W 9 0 O 1 N l Y 3 R p b 2 4 x L 1 R h Y m x l M V 8 x L 0 N o Y W 5 n Z W Q g V H l w Z S 5 7 d H J h b n N h Y 3 R p b 2 5 f c X R 5 L D N 9 J n F 1 b 3 Q 7 L C Z x d W 9 0 O 1 N l Y 3 R p b 2 4 x L 1 R h Y m x l M V 8 x L 0 N o Y W 5 n Z W Q g V H l w Z S 5 7 c 3 R v c m V f a W Q s N H 0 m c X V v d D s s J n F 1 b 3 Q 7 U 2 V j d G l v b j E v V G F i b G U x X z E v Q 2 h h b m d l Z C B U e X B l L n t z d G 9 y Z V 9 s b 2 N h d G l v b i w 1 f S Z x d W 9 0 O y w m c X V v d D t T Z W N 0 a W 9 u M S 9 U Y W J s Z T F f M S 9 D a G F u Z 2 V k I F R 5 c G U u e 3 B y b 2 R 1 Y 3 R f a W Q s N n 0 m c X V v d D s s J n F 1 b 3 Q 7 U 2 V j d G l v b j E v V G F i b G U x X z E v Q 2 h h b m d l Z C B U e X B l L n t 1 b m l 0 X 3 B y a W N l L D d 9 J n F 1 b 3 Q 7 L C Z x d W 9 0 O 1 N l Y 3 R p b 2 4 x L 1 R h Y m x l M V 8 x L 0 N o Y W 5 n Z W Q g V H l w Z T I u e 3 R v d G F s I H B y a W N l L D h 9 J n F 1 b 3 Q 7 L C Z x d W 9 0 O 1 N l Y 3 R p b 2 4 x L 1 R h Y m x l M V 8 x L 0 N o Y W 5 n Z W Q g V H l w Z S 5 7 c H J v Z H V j d F 9 j Y X R l Z 2 9 y e S w 5 f S Z x d W 9 0 O y w m c X V v d D t T Z W N 0 a W 9 u M S 9 U Y W J s Z T F f M S 9 D a G F u Z 2 V k I F R 5 c G U u e 3 B y b 2 R 1 Y 3 R f d H l w Z S w x M H 0 m c X V v d D s s J n F 1 b 3 Q 7 U 2 V j d G l v b j E v V G F i b G U x X z E v Q 2 h h b m d l Z C B U e X B l L n t w c m 9 k d W N 0 X 2 R l d G F p b C w x M X 0 m c X V v d D s s J n F 1 b 3 Q 7 U 2 V j d G l v b j E v V G F i b G U x X z E v U 2 9 1 c m N l L n t z a X p l L D E y f S Z x d W 9 0 O y w m c X V v d D t T Z W N 0 a W 9 u M S 9 U Y W J s Z T F f M S 9 T b 3 V y Y 2 U u e 0 1 v b n R o I E 5 h b W U s M T N 9 J n F 1 b 3 Q 7 L C Z x d W 9 0 O 1 N l Y 3 R p b 2 4 x L 1 R h Y m x l M V 8 x L 0 N o Y W 5 n Z W Q g V H l w Z T I u e 0 R h e S B O Y W 1 l L D E 0 f S Z x d W 9 0 O y w m c X V v d D t T Z W N 0 a W 9 u M S 9 U Y W J s Z T F f M S 9 D a G F u Z 2 V k I F R 5 c G U y L n t I b 3 V y L D E 1 f S Z x d W 9 0 O y w m c X V v d D t T Z W N 0 a W 9 u M S 9 U Y W J s Z T F f M S 9 D a G F u Z 2 V k I F R 5 c G U x L n t N b 2 5 0 a C w x N n 0 m c X V v d D s s J n F 1 b 3 Q 7 U 2 V j d G l v b j E v V G F i b G U x X z E v Q 2 h h b m d l Z C B U e X B l M S 5 7 R G F 5 I G 9 m I F d l Z W s s M T d 9 J n F 1 b 3 Q 7 X S w m c X V v d D t D b 2 x 1 b W 5 D b 3 V u d C Z x d W 9 0 O z o x O C w m c X V v d D t L Z X l D b 2 x 1 b W 5 O Y W 1 l c y Z x d W 9 0 O z p b X S w m c X V v d D t D b 2 x 1 b W 5 J Z G V u d G l 0 a W V z J n F 1 b 3 Q 7 O l s m c X V v d D t T Z W N 0 a W 9 u M S 9 U Y W J s Z T F f M S 9 D a G F u Z 2 V k I F R 5 c G U u e 3 R y Y W 5 z Y W N 0 a W 9 u X 2 l k L D B 9 J n F 1 b 3 Q 7 L C Z x d W 9 0 O 1 N l Y 3 R p b 2 4 x L 1 R h Y m x l M V 8 x L 0 V 4 d H J h Y 3 R l Z C B E Y X R l L n t 0 c m F u c 2 F j d G l v b l 9 k Y X R l L D F 9 J n F 1 b 3 Q 7 L C Z x d W 9 0 O 1 N l Y 3 R p b 2 4 x L 1 R h Y m x l M V 8 x L 0 N o Y W 5 n Z W Q g V H l w Z T I u e 3 R y Y W 5 z Y W N 0 a W 9 u X 3 R p b W U s M n 0 m c X V v d D s s J n F 1 b 3 Q 7 U 2 V j d G l v b j E v V G F i b G U x X z E v Q 2 h h b m d l Z C B U e X B l L n t 0 c m F u c 2 F j d G l v b l 9 x d H k s M 3 0 m c X V v d D s s J n F 1 b 3 Q 7 U 2 V j d G l v b j E v V G F i b G U x X z E v Q 2 h h b m d l Z C B U e X B l L n t z d G 9 y Z V 9 p Z C w 0 f S Z x d W 9 0 O y w m c X V v d D t T Z W N 0 a W 9 u M S 9 U Y W J s Z T F f M S 9 D a G F u Z 2 V k I F R 5 c G U u e 3 N 0 b 3 J l X 2 x v Y 2 F 0 a W 9 u L D V 9 J n F 1 b 3 Q 7 L C Z x d W 9 0 O 1 N l Y 3 R p b 2 4 x L 1 R h Y m x l M V 8 x L 0 N o Y W 5 n Z W Q g V H l w Z S 5 7 c H J v Z H V j d F 9 p Z C w 2 f S Z x d W 9 0 O y w m c X V v d D t T Z W N 0 a W 9 u M S 9 U Y W J s Z T F f M S 9 D a G F u Z 2 V k I F R 5 c G U u e 3 V u a X R f c H J p Y 2 U s N 3 0 m c X V v d D s s J n F 1 b 3 Q 7 U 2 V j d G l v b j E v V G F i b G U x X z E v Q 2 h h b m d l Z C B U e X B l M i 5 7 d G 9 0 Y W w g c H J p Y 2 U s O H 0 m c X V v d D s s J n F 1 b 3 Q 7 U 2 V j d G l v b j E v V G F i b G U x X z E v Q 2 h h b m d l Z C B U e X B l L n t w c m 9 k d W N 0 X 2 N h d G V n b 3 J 5 L D l 9 J n F 1 b 3 Q 7 L C Z x d W 9 0 O 1 N l Y 3 R p b 2 4 x L 1 R h Y m x l M V 8 x L 0 N o Y W 5 n Z W Q g V H l w Z S 5 7 c H J v Z H V j d F 9 0 e X B l L D E w f S Z x d W 9 0 O y w m c X V v d D t T Z W N 0 a W 9 u M S 9 U Y W J s Z T F f M S 9 D a G F u Z 2 V k I F R 5 c G U u e 3 B y b 2 R 1 Y 3 R f Z G V 0 Y W l s L D E x f S Z x d W 9 0 O y w m c X V v d D t T Z W N 0 a W 9 u M S 9 U Y W J s Z T F f M S 9 T b 3 V y Y 2 U u e 3 N p e m U s M T J 9 J n F 1 b 3 Q 7 L C Z x d W 9 0 O 1 N l Y 3 R p b 2 4 x L 1 R h Y m x l M V 8 x L 1 N v d X J j Z S 5 7 T W 9 u d G g g T m F t Z S w x M 3 0 m c X V v d D s s J n F 1 b 3 Q 7 U 2 V j d G l v b j E v V G F i b G U x X z E v Q 2 h h b m d l Z C B U e X B l M i 5 7 R G F 5 I E 5 h b W U s M T R 9 J n F 1 b 3 Q 7 L C Z x d W 9 0 O 1 N l Y 3 R p b 2 4 x L 1 R h Y m x l M V 8 x L 0 N o Y W 5 n Z W Q g V H l w Z T I u e 0 h v d X I s M T V 9 J n F 1 b 3 Q 7 L C Z x d W 9 0 O 1 N l Y 3 R p b 2 4 x L 1 R h Y m x l M V 8 x L 0 N o Y W 5 n Z W Q g V H l w Z T E u e 0 1 v b n R o L D E 2 f S Z x d W 9 0 O y w m c X V v d D t T Z W N 0 a W 9 u M S 9 U Y W J s Z T F f M S 9 D a G F u Z 2 V k I F R 5 c G U x L n t E Y X k g b 2 Y g V 2 V l a y w x N 3 0 m c X V v d D t d L C Z x d W 9 0 O 1 J l b G F 0 a W 9 u c 2 h p c E l u Z m 8 m c X V v d D s 6 W 1 1 9 I i A v P j w v U 3 R h Y m x l R W 5 0 c m l l c z 4 8 L 0 l 0 Z W 0 + P E l 0 Z W 0 + P E l 0 Z W 1 M b 2 N h d G l v b j 4 8 S X R l b V R 5 c G U + R m 9 y b X V s Y T w v S X R l b V R 5 c G U + P E l 0 Z W 1 Q Y X R o P l N l Y 3 R p b 2 4 x L 1 R h Y m x l M V 8 x L 1 N v d X J j Z T w v S X R l b V B h d G g + P C 9 J d G V t T G 9 j Y X R p b 2 4 + P F N 0 Y W J s Z U V u d H J p Z X M g L z 4 8 L 0 l 0 Z W 0 + P E l 0 Z W 0 + P E l 0 Z W 1 M b 2 N h d G l v b j 4 8 S X R l b V R 5 c G U + R m 9 y b X V s Y T w v S X R l b V R 5 c G U + P E l 0 Z W 1 Q Y X R o P l N l Y 3 R p b 2 4 x L 1 R h Y m x l M V 8 x L 0 N o Y W 5 n Z W Q l M j B U e X B l P C 9 J d G V t U G F 0 a D 4 8 L 0 l 0 Z W 1 M b 2 N h d G l v b j 4 8 U 3 R h Y m x l R W 5 0 c m l l c y A v P j w v S X R l b T 4 8 S X R l b T 4 8 S X R l b U x v Y 2 F 0 a W 9 u P j x J d G V t V H l w Z T 5 G b 3 J t d W x h P C 9 J d G V t V H l w Z T 4 8 S X R l b V B h d G g + U 2 V j d G l v b j E v V G F i b G U x X z E v R X h 0 c m F j d G V k J T I w R G F 0 Z T w v S X R l b V B h d G g + P C 9 J d G V t T G 9 j Y X R p b 2 4 + P F N 0 Y W J s Z U V u d H J p Z X M g L z 4 8 L 0 l 0 Z W 0 + P E l 0 Z W 0 + P E l 0 Z W 1 M b 2 N h d G l v b j 4 8 S X R l b V R 5 c G U + R m 9 y b X V s Y T w v S X R l b V R 5 c G U + P E l 0 Z W 1 Q Y X R o P l N l Y 3 R p b 2 4 x L 1 R h Y m x l M V 8 x L 0 N o Y W 5 n Z W Q l M j B U e X B l M j w v S X R l b V B h d G g + P C 9 J d G V t T G 9 j Y X R p b 2 4 + P F N 0 Y W J s Z U V u d H J p Z X M g L z 4 8 L 0 l 0 Z W 0 + P E l 0 Z W 0 + P E l 0 Z W 1 M b 2 N h d G l v b j 4 8 S X R l b V R 5 c G U + R m 9 y b X V s Y T w v S X R l b V R 5 c G U + P E l 0 Z W 1 Q Y X R o P l N l Y 3 R p b 2 4 x L 1 R h Y m x l M V 8 x L 0 N o Y W 5 n Z W Q l M j B U e X B l M T w v S X R l b V B h d G g + P C 9 J d G V t T G 9 j Y X R p b 2 4 + P F N 0 Y W J s Z U V u d H J p Z X M g L z 4 8 L 0 l 0 Z W 0 + P C 9 J d G V t c z 4 8 L 0 x v Y 2 F s U G F j a 2 F n Z U 1 l d G F k Y X R h R m l s Z T 4 W A A A A U E s F B g A A A A A A A A A A A A A A A A A A A A A A A C Y B A A A B A A A A 0 I y d 3 w E V 0 R G M e g D A T 8 K X 6 w E A A A C f S a t v D 1 x 9 R Z L n b m y / 0 l N B A A A A A A I A A A A A A B B m A A A A A Q A A I A A A A G 4 h c 1 r m P + C G d C i z o S y r L D z r 8 V o Q y / b F D J o w 9 3 M 3 X J S X A A A A A A 6 A A A A A A g A A I A A A A H V S + U L Z U H R Y Z E n + 1 z B i Y b y c O D 9 P X C + m F e 4 7 O d O Q U 6 J S U A A A A B d y R y V T p K y e T h R 6 i I z N a d / Z C s a W + I O 0 w l T E h X M y V h N 2 s K M k h r w 5 q K Q 6 C D R x q o N M X j b J i l G 9 s P d F b 9 i E u 8 9 N / W E / 6 v Z Z K E q R l Y I 7 l x b s Y B v t Q A A A A C p p A 5 I Z O 4 a V E c O 2 T 7 Y 2 N h s Y G 7 n o H b 2 w e C V v f 1 p B N a p T 6 d 5 K c F r C B k J V p c B 8 W M Z L W x J R 5 7 d c N e q E + E o Y v d V f W V 4 = < / D a t a M a s h u p > 
</file>

<file path=customXml/item9.xml>��< ? x m l   v e r s i o n = " 1 . 0 "   e n c o d i n g = " U T F - 1 6 " ? > < G e m i n i   x m l n s = " h t t p : / / g e m i n i / p i v o t c u s t o m i z a t i o n / T a b l e X M L _ T a b l e 1 _ 1 _ b 6 9 a e c 3 d - d a 3 2 - 4 5 a 7 - a 9 1 c - 2 5 6 2 c e b e 6 4 4 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t o t a l   p r i c e < / s t r i n g > < / k e y > < v a l u e > < i n t > 9 9 < / i n t > < / v a l u e > < / i t e m > < i t e m > < k e y > < s t r i n g > p r o d u c t _ c a t e g o r y < / s t r i n g > < / k e y > < v a l u e > < i n t > 1 4 4 < / i n t > < / v a l u e > < / i t e m > < i t e m > < k e y > < s t r i n g > p r o d u c t _ t y p e < / s t r i n g > < / k e y > < v a l u e > < i n t > 1 1 9 < / i n t > < / v a l u e > < / i t e m > < i t e m > < k e y > < s t r i n g > p r o d u c t _ d e t a i l < / s t r i n g > < / k e y > < v a l u e > < i n t > 1 2 7 < / i n t > < / v a l u e > < / i t e m > < i t e m > < k e y > < s t r i n g > s i z e < / s t r i n g > < / k e y > < v a l u e > < i n t > 6 0 < / i n t > < / v a l u e > < / i t e m > < i t e m > < k e y > < s t r i n g > M o n t h   N a m e < / s t r i n g > < / k e y > < v a l u e > < i n t > 1 1 7 < / i n t > < / v a l u e > < / i t e m > < i t e m > < k e y > < s t r i n g > D a y   N a m e < / s t r i n g > < / k e y > < v a l u e > < i n t > 9 9 < / i n t > < / v a l u e > < / i t e m > < i t e m > < k e y > < s t r i n g > H o u r < / s t r i n g > < / k e y > < v a l u e > < i n t > 6 6 < / i n t > < / v a l u e > < / i t e m > < i t e m > < k e y > < s t r i n g > M o n t h < / s t r i n g > < / k e y > < v a l u e > < i n t > 7 7 < / i n t > < / v a l u e > < / i t e m > < i t e m > < k e y > < s t r i n g > D a y   o f   W e e k < / s t r i n g > < / k e y > < v a l u e > < i n t > 1 1 3 < / 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t o t a l   p r i c e < / 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S o r t B y C o l u m n > D a y   o f   W e e k < / S o r t B y C o l u m n > < I s S o r t D e s c e n d i n g > f a l s e < / I s S o r t D e s c e n d i n g > < / T a b l e W i d g e t G r i d S e r i a l i z a t i o n > ] ] > < / C u s t o m C o n t e n t > < / G e m i n i > 
</file>

<file path=customXml/itemProps1.xml><?xml version="1.0" encoding="utf-8"?>
<ds:datastoreItem xmlns:ds="http://schemas.openxmlformats.org/officeDocument/2006/customXml" ds:itemID="{B5D0DE20-62C9-426F-BBE8-6DF4BDCA16A7}">
  <ds:schemaRefs/>
</ds:datastoreItem>
</file>

<file path=customXml/itemProps10.xml><?xml version="1.0" encoding="utf-8"?>
<ds:datastoreItem xmlns:ds="http://schemas.openxmlformats.org/officeDocument/2006/customXml" ds:itemID="{96DCACCC-C624-43DE-912A-7AEC2D2AC7CB}">
  <ds:schemaRefs/>
</ds:datastoreItem>
</file>

<file path=customXml/itemProps11.xml><?xml version="1.0" encoding="utf-8"?>
<ds:datastoreItem xmlns:ds="http://schemas.openxmlformats.org/officeDocument/2006/customXml" ds:itemID="{64CC8C6C-C894-4A0D-AC77-F2E9F5ADB101}">
  <ds:schemaRefs/>
</ds:datastoreItem>
</file>

<file path=customXml/itemProps12.xml><?xml version="1.0" encoding="utf-8"?>
<ds:datastoreItem xmlns:ds="http://schemas.openxmlformats.org/officeDocument/2006/customXml" ds:itemID="{F072EB4D-E68C-4935-AB4E-6D09CC72D488}">
  <ds:schemaRefs/>
</ds:datastoreItem>
</file>

<file path=customXml/itemProps13.xml><?xml version="1.0" encoding="utf-8"?>
<ds:datastoreItem xmlns:ds="http://schemas.openxmlformats.org/officeDocument/2006/customXml" ds:itemID="{4B284079-82BE-4375-8C1E-FE7088B25925}">
  <ds:schemaRefs/>
</ds:datastoreItem>
</file>

<file path=customXml/itemProps14.xml><?xml version="1.0" encoding="utf-8"?>
<ds:datastoreItem xmlns:ds="http://schemas.openxmlformats.org/officeDocument/2006/customXml" ds:itemID="{14EBB1CD-F924-402C-AEAB-10DAA62A0ABA}">
  <ds:schemaRefs/>
</ds:datastoreItem>
</file>

<file path=customXml/itemProps15.xml><?xml version="1.0" encoding="utf-8"?>
<ds:datastoreItem xmlns:ds="http://schemas.openxmlformats.org/officeDocument/2006/customXml" ds:itemID="{71D3A831-CF9F-4D1E-95F5-AC476B0D95F9}">
  <ds:schemaRefs/>
</ds:datastoreItem>
</file>

<file path=customXml/itemProps16.xml><?xml version="1.0" encoding="utf-8"?>
<ds:datastoreItem xmlns:ds="http://schemas.openxmlformats.org/officeDocument/2006/customXml" ds:itemID="{BC081E39-9657-4D0E-8697-1E0992610F50}">
  <ds:schemaRefs/>
</ds:datastoreItem>
</file>

<file path=customXml/itemProps17.xml><?xml version="1.0" encoding="utf-8"?>
<ds:datastoreItem xmlns:ds="http://schemas.openxmlformats.org/officeDocument/2006/customXml" ds:itemID="{D3D90D83-31E1-4E78-A94B-1872C5429C86}">
  <ds:schemaRefs/>
</ds:datastoreItem>
</file>

<file path=customXml/itemProps18.xml><?xml version="1.0" encoding="utf-8"?>
<ds:datastoreItem xmlns:ds="http://schemas.openxmlformats.org/officeDocument/2006/customXml" ds:itemID="{79142CBC-FF2B-443E-930C-B484BDA83B22}">
  <ds:schemaRefs/>
</ds:datastoreItem>
</file>

<file path=customXml/itemProps19.xml><?xml version="1.0" encoding="utf-8"?>
<ds:datastoreItem xmlns:ds="http://schemas.openxmlformats.org/officeDocument/2006/customXml" ds:itemID="{BB0C28CA-F18B-44E2-B601-B6745E34D62D}">
  <ds:schemaRefs/>
</ds:datastoreItem>
</file>

<file path=customXml/itemProps2.xml><?xml version="1.0" encoding="utf-8"?>
<ds:datastoreItem xmlns:ds="http://schemas.openxmlformats.org/officeDocument/2006/customXml" ds:itemID="{4BA34A21-E68B-42E4-B9A9-7E23B7F747A3}">
  <ds:schemaRefs/>
</ds:datastoreItem>
</file>

<file path=customXml/itemProps20.xml><?xml version="1.0" encoding="utf-8"?>
<ds:datastoreItem xmlns:ds="http://schemas.openxmlformats.org/officeDocument/2006/customXml" ds:itemID="{3BF555BB-B9EA-4434-9715-341584DC60DC}">
  <ds:schemaRefs/>
</ds:datastoreItem>
</file>

<file path=customXml/itemProps21.xml><?xml version="1.0" encoding="utf-8"?>
<ds:datastoreItem xmlns:ds="http://schemas.openxmlformats.org/officeDocument/2006/customXml" ds:itemID="{699F9187-EF57-47B8-8FF1-1FF423338F70}">
  <ds:schemaRefs/>
</ds:datastoreItem>
</file>

<file path=customXml/itemProps22.xml><?xml version="1.0" encoding="utf-8"?>
<ds:datastoreItem xmlns:ds="http://schemas.openxmlformats.org/officeDocument/2006/customXml" ds:itemID="{427C27A8-90F9-49AD-9FE8-2D979E86A584}">
  <ds:schemaRefs/>
</ds:datastoreItem>
</file>

<file path=customXml/itemProps23.xml><?xml version="1.0" encoding="utf-8"?>
<ds:datastoreItem xmlns:ds="http://schemas.openxmlformats.org/officeDocument/2006/customXml" ds:itemID="{FF47AC66-25DE-4381-AEA3-E5FD3A886E7A}">
  <ds:schemaRefs/>
</ds:datastoreItem>
</file>

<file path=customXml/itemProps24.xml><?xml version="1.0" encoding="utf-8"?>
<ds:datastoreItem xmlns:ds="http://schemas.openxmlformats.org/officeDocument/2006/customXml" ds:itemID="{B25F059E-4366-4FFA-8E56-EED9BE2F2F94}">
  <ds:schemaRefs/>
</ds:datastoreItem>
</file>

<file path=customXml/itemProps25.xml><?xml version="1.0" encoding="utf-8"?>
<ds:datastoreItem xmlns:ds="http://schemas.openxmlformats.org/officeDocument/2006/customXml" ds:itemID="{2006EF9D-3C73-4DE5-9893-F1C6625B9EA3}">
  <ds:schemaRefs/>
</ds:datastoreItem>
</file>

<file path=customXml/itemProps26.xml><?xml version="1.0" encoding="utf-8"?>
<ds:datastoreItem xmlns:ds="http://schemas.openxmlformats.org/officeDocument/2006/customXml" ds:itemID="{5DE3AF98-1386-45B8-9C85-8807B4B1DD65}">
  <ds:schemaRefs/>
</ds:datastoreItem>
</file>

<file path=customXml/itemProps27.xml><?xml version="1.0" encoding="utf-8"?>
<ds:datastoreItem xmlns:ds="http://schemas.openxmlformats.org/officeDocument/2006/customXml" ds:itemID="{168E2040-C926-408F-8B27-F8C7C290A7AB}">
  <ds:schemaRefs/>
</ds:datastoreItem>
</file>

<file path=customXml/itemProps28.xml><?xml version="1.0" encoding="utf-8"?>
<ds:datastoreItem xmlns:ds="http://schemas.openxmlformats.org/officeDocument/2006/customXml" ds:itemID="{75B964A6-3E42-409C-8111-6DD97CE909B3}">
  <ds:schemaRefs/>
</ds:datastoreItem>
</file>

<file path=customXml/itemProps29.xml><?xml version="1.0" encoding="utf-8"?>
<ds:datastoreItem xmlns:ds="http://schemas.openxmlformats.org/officeDocument/2006/customXml" ds:itemID="{E4DA2DF5-EB11-459D-9DE5-5D3331F66E31}">
  <ds:schemaRefs/>
</ds:datastoreItem>
</file>

<file path=customXml/itemProps3.xml><?xml version="1.0" encoding="utf-8"?>
<ds:datastoreItem xmlns:ds="http://schemas.openxmlformats.org/officeDocument/2006/customXml" ds:itemID="{B0AC22EF-742E-4D7E-A1A3-2DFCEFDF1873}">
  <ds:schemaRefs/>
</ds:datastoreItem>
</file>

<file path=customXml/itemProps4.xml><?xml version="1.0" encoding="utf-8"?>
<ds:datastoreItem xmlns:ds="http://schemas.openxmlformats.org/officeDocument/2006/customXml" ds:itemID="{530C47B3-2922-4FFE-B106-6A56E07E1937}">
  <ds:schemaRefs/>
</ds:datastoreItem>
</file>

<file path=customXml/itemProps5.xml><?xml version="1.0" encoding="utf-8"?>
<ds:datastoreItem xmlns:ds="http://schemas.openxmlformats.org/officeDocument/2006/customXml" ds:itemID="{FFC38308-8DA5-4BB4-A351-A0743969B3D8}">
  <ds:schemaRefs/>
</ds:datastoreItem>
</file>

<file path=customXml/itemProps6.xml><?xml version="1.0" encoding="utf-8"?>
<ds:datastoreItem xmlns:ds="http://schemas.openxmlformats.org/officeDocument/2006/customXml" ds:itemID="{F56B5C55-FBD3-4206-93BA-634E8A517F51}">
  <ds:schemaRefs/>
</ds:datastoreItem>
</file>

<file path=customXml/itemProps7.xml><?xml version="1.0" encoding="utf-8"?>
<ds:datastoreItem xmlns:ds="http://schemas.openxmlformats.org/officeDocument/2006/customXml" ds:itemID="{515FA548-3D57-4886-AE4B-D9FA4C7F6077}">
  <ds:schemaRefs/>
</ds:datastoreItem>
</file>

<file path=customXml/itemProps8.xml><?xml version="1.0" encoding="utf-8"?>
<ds:datastoreItem xmlns:ds="http://schemas.openxmlformats.org/officeDocument/2006/customXml" ds:itemID="{1AAF9C6B-8512-403A-B364-C731679C7803}">
  <ds:schemaRefs>
    <ds:schemaRef ds:uri="http://schemas.microsoft.com/DataMashup"/>
  </ds:schemaRefs>
</ds:datastoreItem>
</file>

<file path=customXml/itemProps9.xml><?xml version="1.0" encoding="utf-8"?>
<ds:datastoreItem xmlns:ds="http://schemas.openxmlformats.org/officeDocument/2006/customXml" ds:itemID="{78A0E531-C19A-442B-8FAF-839B565EE98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f_shop_data</vt:lpstr>
      <vt:lpstr>pivot_tables</vt:lpstr>
      <vt:lpstr>DashBoar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dc:creator>
  <cp:lastModifiedBy>mohit soni</cp:lastModifiedBy>
  <dcterms:created xsi:type="dcterms:W3CDTF">2023-09-27T13:39:31Z</dcterms:created>
  <dcterms:modified xsi:type="dcterms:W3CDTF">2024-09-08T14:51:08Z</dcterms:modified>
</cp:coreProperties>
</file>